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590" windowWidth="20730" windowHeight="10320"/>
  </bookViews>
  <sheets>
    <sheet name="30-06-2016" sheetId="17" r:id="rId1"/>
    <sheet name="30-06-2016 ENG" sheetId="18" r:id="rId2"/>
    <sheet name="pivot" sheetId="3" state="hidden" r:id="rId3"/>
    <sheet name="DB" sheetId="5" state="hidden" r:id="rId4"/>
    <sheet name="SP Gestio OLD" sheetId="9" state="hidden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</externalReferences>
  <definedNames>
    <definedName name="\a" localSheetId="0">[1]SINTESI!#REF!</definedName>
    <definedName name="\a" localSheetId="1">[1]SINTESI!#REF!</definedName>
    <definedName name="\a" localSheetId="4">[1]SINTESI!#REF!</definedName>
    <definedName name="\a">[1]SINTESI!#REF!</definedName>
    <definedName name="\b" localSheetId="0">[1]SINTESI!#REF!</definedName>
    <definedName name="\b" localSheetId="1">[1]SINTESI!#REF!</definedName>
    <definedName name="\b" localSheetId="4">[1]SINTESI!#REF!</definedName>
    <definedName name="\b">[1]SINTESI!#REF!</definedName>
    <definedName name="\c" localSheetId="0">[1]SINTESI!#REF!</definedName>
    <definedName name="\c" localSheetId="1">[1]SINTESI!#REF!</definedName>
    <definedName name="\c">[1]SINTESI!#REF!</definedName>
    <definedName name="\d" localSheetId="0">[1]SINTESI!#REF!</definedName>
    <definedName name="\d" localSheetId="1">[1]SINTESI!#REF!</definedName>
    <definedName name="\d">[1]SINTESI!#REF!</definedName>
    <definedName name="\e" localSheetId="0">[1]SINTESI!#REF!</definedName>
    <definedName name="\e" localSheetId="1">[1]SINTESI!#REF!</definedName>
    <definedName name="\e">[1]SINTESI!#REF!</definedName>
    <definedName name="\g" localSheetId="0">[1]SINTESI!#REF!</definedName>
    <definedName name="\g" localSheetId="1">[1]SINTESI!#REF!</definedName>
    <definedName name="\g">[1]SINTESI!#REF!</definedName>
    <definedName name="\h" localSheetId="0">[1]SINTESI!#REF!</definedName>
    <definedName name="\h" localSheetId="1">[1]SINTESI!#REF!</definedName>
    <definedName name="\h">[1]SINTESI!#REF!</definedName>
    <definedName name="\i" localSheetId="0">[1]SINTESI!#REF!</definedName>
    <definedName name="\i" localSheetId="1">[1]SINTESI!#REF!</definedName>
    <definedName name="\i">[1]SINTESI!#REF!</definedName>
    <definedName name="\q" localSheetId="0">#REF!</definedName>
    <definedName name="\q" localSheetId="1">#REF!</definedName>
    <definedName name="\q" localSheetId="3">#REF!</definedName>
    <definedName name="\q" localSheetId="4">#REF!</definedName>
    <definedName name="\q">#REF!</definedName>
    <definedName name="\x" localSheetId="0">[1]SINTESI!#REF!</definedName>
    <definedName name="\x" localSheetId="1">[1]SINTESI!#REF!</definedName>
    <definedName name="\x" localSheetId="4">[1]SINTESI!#REF!</definedName>
    <definedName name="\x">[1]SINTESI!#REF!</definedName>
    <definedName name="_______NB0711" localSheetId="0">#REF!</definedName>
    <definedName name="_______NB0711" localSheetId="1">#REF!</definedName>
    <definedName name="_______NB0711" localSheetId="3">#REF!</definedName>
    <definedName name="_______NB0711" localSheetId="4">#REF!</definedName>
    <definedName name="_______NB0711">#REF!</definedName>
    <definedName name="_______NB0713" localSheetId="0">#REF!</definedName>
    <definedName name="_______NB0713" localSheetId="1">#REF!</definedName>
    <definedName name="_______NB0713" localSheetId="3">#REF!</definedName>
    <definedName name="_______NB0713">#REF!</definedName>
    <definedName name="_____NB0202" localSheetId="0">#REF!</definedName>
    <definedName name="_____NB0202" localSheetId="1">#REF!</definedName>
    <definedName name="_____NB0202" localSheetId="3">#REF!</definedName>
    <definedName name="_____NB0202">#REF!</definedName>
    <definedName name="_____NB0204" localSheetId="0">#REF!</definedName>
    <definedName name="_____NB0204" localSheetId="1">#REF!</definedName>
    <definedName name="_____NB0204" localSheetId="3">#REF!</definedName>
    <definedName name="_____NB0204">#REF!</definedName>
    <definedName name="_____NB0306" localSheetId="0">#REF!</definedName>
    <definedName name="_____NB0306" localSheetId="1">#REF!</definedName>
    <definedName name="_____NB0306" localSheetId="3">#REF!</definedName>
    <definedName name="_____NB0306">#REF!</definedName>
    <definedName name="_____NB0307" localSheetId="0">#REF!</definedName>
    <definedName name="_____NB0307" localSheetId="1">#REF!</definedName>
    <definedName name="_____NB0307" localSheetId="3">#REF!</definedName>
    <definedName name="_____NB0307">#REF!</definedName>
    <definedName name="_____NB0401" localSheetId="0">#REF!</definedName>
    <definedName name="_____NB0401" localSheetId="1">#REF!</definedName>
    <definedName name="_____NB0401" localSheetId="3">#REF!</definedName>
    <definedName name="_____NB0401">#REF!</definedName>
    <definedName name="_____NB0402" localSheetId="0">#REF!</definedName>
    <definedName name="_____NB0402" localSheetId="1">#REF!</definedName>
    <definedName name="_____NB0402" localSheetId="3">#REF!</definedName>
    <definedName name="_____NB0402">#REF!</definedName>
    <definedName name="_____NB0702" localSheetId="0">#REF!</definedName>
    <definedName name="_____NB0702" localSheetId="1">#REF!</definedName>
    <definedName name="_____NB0702" localSheetId="3">#REF!</definedName>
    <definedName name="_____NB0702">#REF!</definedName>
    <definedName name="_____NB0704" localSheetId="0">#REF!</definedName>
    <definedName name="_____NB0704" localSheetId="1">#REF!</definedName>
    <definedName name="_____NB0704" localSheetId="3">#REF!</definedName>
    <definedName name="_____NB0704">#REF!</definedName>
    <definedName name="_____NB0705" localSheetId="0">#REF!</definedName>
    <definedName name="_____NB0705" localSheetId="1">#REF!</definedName>
    <definedName name="_____NB0705" localSheetId="3">#REF!</definedName>
    <definedName name="_____NB0705">#REF!</definedName>
    <definedName name="_____NB0706" localSheetId="0">#REF!</definedName>
    <definedName name="_____NB0706" localSheetId="1">#REF!</definedName>
    <definedName name="_____NB0706" localSheetId="3">#REF!</definedName>
    <definedName name="_____NB0706">#REF!</definedName>
    <definedName name="_____NB0707" localSheetId="0">#REF!</definedName>
    <definedName name="_____NB0707" localSheetId="1">#REF!</definedName>
    <definedName name="_____NB0707" localSheetId="3">#REF!</definedName>
    <definedName name="_____NB0707">#REF!</definedName>
    <definedName name="_____NB0710" localSheetId="0">#REF!</definedName>
    <definedName name="_____NB0710" localSheetId="1">#REF!</definedName>
    <definedName name="_____NB0710" localSheetId="3">#REF!</definedName>
    <definedName name="_____NB0710">#REF!</definedName>
    <definedName name="_____NB0711" localSheetId="0">#REF!</definedName>
    <definedName name="_____NB0711" localSheetId="1">#REF!</definedName>
    <definedName name="_____NB0711" localSheetId="3">#REF!</definedName>
    <definedName name="_____NB0711">#REF!</definedName>
    <definedName name="_____NB0712" localSheetId="0">#REF!</definedName>
    <definedName name="_____NB0712" localSheetId="1">#REF!</definedName>
    <definedName name="_____NB0712" localSheetId="3">#REF!</definedName>
    <definedName name="_____NB0712">#REF!</definedName>
    <definedName name="_____NB0713" localSheetId="0">#REF!</definedName>
    <definedName name="_____NB0713" localSheetId="1">#REF!</definedName>
    <definedName name="_____NB0713" localSheetId="3">#REF!</definedName>
    <definedName name="_____NB0713">#REF!</definedName>
    <definedName name="_____NB0809" localSheetId="0">#REF!</definedName>
    <definedName name="_____NB0809" localSheetId="1">#REF!</definedName>
    <definedName name="_____NB0809" localSheetId="3">#REF!</definedName>
    <definedName name="_____NB0809">#REF!</definedName>
    <definedName name="_____NB1133" localSheetId="0">#REF!</definedName>
    <definedName name="_____NB1133" localSheetId="1">#REF!</definedName>
    <definedName name="_____NB1133" localSheetId="3">#REF!</definedName>
    <definedName name="_____NB1133">#REF!</definedName>
    <definedName name="_____NE0701" localSheetId="0">#REF!</definedName>
    <definedName name="_____NE0701" localSheetId="1">#REF!</definedName>
    <definedName name="_____NE0701" localSheetId="3">#REF!</definedName>
    <definedName name="_____NE0701">#REF!</definedName>
    <definedName name="____NB0202" localSheetId="0">#REF!</definedName>
    <definedName name="____NB0202" localSheetId="1">#REF!</definedName>
    <definedName name="____NB0202" localSheetId="3">#REF!</definedName>
    <definedName name="____NB0202">#REF!</definedName>
    <definedName name="____NB0204" localSheetId="0">#REF!</definedName>
    <definedName name="____NB0204" localSheetId="1">#REF!</definedName>
    <definedName name="____NB0204" localSheetId="3">#REF!</definedName>
    <definedName name="____NB0204">#REF!</definedName>
    <definedName name="____NB0306" localSheetId="0">#REF!</definedName>
    <definedName name="____NB0306" localSheetId="1">#REF!</definedName>
    <definedName name="____NB0306" localSheetId="3">#REF!</definedName>
    <definedName name="____NB0306">#REF!</definedName>
    <definedName name="____NB0307" localSheetId="0">#REF!</definedName>
    <definedName name="____NB0307" localSheetId="1">#REF!</definedName>
    <definedName name="____NB0307" localSheetId="3">#REF!</definedName>
    <definedName name="____NB0307">#REF!</definedName>
    <definedName name="____NB0401" localSheetId="0">#REF!</definedName>
    <definedName name="____NB0401" localSheetId="1">#REF!</definedName>
    <definedName name="____NB0401" localSheetId="3">#REF!</definedName>
    <definedName name="____NB0401">#REF!</definedName>
    <definedName name="____NB0402" localSheetId="0">#REF!</definedName>
    <definedName name="____NB0402" localSheetId="1">#REF!</definedName>
    <definedName name="____NB0402" localSheetId="3">#REF!</definedName>
    <definedName name="____NB0402">#REF!</definedName>
    <definedName name="____NB0702" localSheetId="0">#REF!</definedName>
    <definedName name="____NB0702" localSheetId="1">#REF!</definedName>
    <definedName name="____NB0702" localSheetId="3">#REF!</definedName>
    <definedName name="____NB0702">#REF!</definedName>
    <definedName name="____NB0704" localSheetId="0">#REF!</definedName>
    <definedName name="____NB0704" localSheetId="1">#REF!</definedName>
    <definedName name="____NB0704" localSheetId="3">#REF!</definedName>
    <definedName name="____NB0704">#REF!</definedName>
    <definedName name="____NB0705" localSheetId="0">#REF!</definedName>
    <definedName name="____NB0705" localSheetId="1">#REF!</definedName>
    <definedName name="____NB0705" localSheetId="3">#REF!</definedName>
    <definedName name="____NB0705">#REF!</definedName>
    <definedName name="____NB0706" localSheetId="0">#REF!</definedName>
    <definedName name="____NB0706" localSheetId="1">#REF!</definedName>
    <definedName name="____NB0706" localSheetId="3">#REF!</definedName>
    <definedName name="____NB0706">#REF!</definedName>
    <definedName name="____NB0707" localSheetId="0">#REF!</definedName>
    <definedName name="____NB0707" localSheetId="1">#REF!</definedName>
    <definedName name="____NB0707" localSheetId="3">#REF!</definedName>
    <definedName name="____NB0707">#REF!</definedName>
    <definedName name="____NB0710" localSheetId="0">#REF!</definedName>
    <definedName name="____NB0710" localSheetId="1">#REF!</definedName>
    <definedName name="____NB0710" localSheetId="3">#REF!</definedName>
    <definedName name="____NB0710">#REF!</definedName>
    <definedName name="____NB0712" localSheetId="0">#REF!</definedName>
    <definedName name="____NB0712" localSheetId="1">#REF!</definedName>
    <definedName name="____NB0712" localSheetId="3">#REF!</definedName>
    <definedName name="____NB0712">#REF!</definedName>
    <definedName name="____NB0809" localSheetId="0">#REF!</definedName>
    <definedName name="____NB0809" localSheetId="1">#REF!</definedName>
    <definedName name="____NB0809" localSheetId="3">#REF!</definedName>
    <definedName name="____NB0809">#REF!</definedName>
    <definedName name="____NB1133" localSheetId="0">#REF!</definedName>
    <definedName name="____NB1133" localSheetId="1">#REF!</definedName>
    <definedName name="____NB1133" localSheetId="3">#REF!</definedName>
    <definedName name="____NB1133">#REF!</definedName>
    <definedName name="____NE0701" localSheetId="0">#REF!</definedName>
    <definedName name="____NE0701" localSheetId="1">#REF!</definedName>
    <definedName name="____NE0701" localSheetId="3">#REF!</definedName>
    <definedName name="____NE0701">#REF!</definedName>
    <definedName name="___Dec02">[2]SalaryData!$AV$11</definedName>
    <definedName name="___Dec03">[2]SalaryData!$BH$11</definedName>
    <definedName name="___INQ1" localSheetId="0">#REF!</definedName>
    <definedName name="___INQ1" localSheetId="1">#REF!</definedName>
    <definedName name="___INQ1" localSheetId="3">#REF!</definedName>
    <definedName name="___INQ1" localSheetId="4">#REF!</definedName>
    <definedName name="___INQ1">#REF!</definedName>
    <definedName name="___JAN02">[2]SalaryData!$AK$11</definedName>
    <definedName name="___NB0202" localSheetId="0">#REF!</definedName>
    <definedName name="___NB0202" localSheetId="1">#REF!</definedName>
    <definedName name="___NB0202" localSheetId="3">#REF!</definedName>
    <definedName name="___NB0202" localSheetId="4">#REF!</definedName>
    <definedName name="___NB0202">#REF!</definedName>
    <definedName name="___NB0204" localSheetId="0">#REF!</definedName>
    <definedName name="___NB0204" localSheetId="1">#REF!</definedName>
    <definedName name="___NB0204" localSheetId="3">#REF!</definedName>
    <definedName name="___NB0204">#REF!</definedName>
    <definedName name="___NB0306" localSheetId="0">#REF!</definedName>
    <definedName name="___NB0306" localSheetId="1">#REF!</definedName>
    <definedName name="___NB0306" localSheetId="3">#REF!</definedName>
    <definedName name="___NB0306">#REF!</definedName>
    <definedName name="___NB0307" localSheetId="0">#REF!</definedName>
    <definedName name="___NB0307" localSheetId="1">#REF!</definedName>
    <definedName name="___NB0307" localSheetId="3">#REF!</definedName>
    <definedName name="___NB0307">#REF!</definedName>
    <definedName name="___NB0401" localSheetId="0">#REF!</definedName>
    <definedName name="___NB0401" localSheetId="1">#REF!</definedName>
    <definedName name="___NB0401" localSheetId="3">#REF!</definedName>
    <definedName name="___NB0401">#REF!</definedName>
    <definedName name="___NB0402" localSheetId="0">#REF!</definedName>
    <definedName name="___NB0402" localSheetId="1">#REF!</definedName>
    <definedName name="___NB0402" localSheetId="3">#REF!</definedName>
    <definedName name="___NB0402">#REF!</definedName>
    <definedName name="___NB0702" localSheetId="0">#REF!</definedName>
    <definedName name="___NB0702" localSheetId="1">#REF!</definedName>
    <definedName name="___NB0702" localSheetId="3">#REF!</definedName>
    <definedName name="___NB0702">#REF!</definedName>
    <definedName name="___NB0704" localSheetId="0">#REF!</definedName>
    <definedName name="___NB0704" localSheetId="1">#REF!</definedName>
    <definedName name="___NB0704" localSheetId="3">#REF!</definedName>
    <definedName name="___NB0704">#REF!</definedName>
    <definedName name="___NB0705" localSheetId="0">#REF!</definedName>
    <definedName name="___NB0705" localSheetId="1">#REF!</definedName>
    <definedName name="___NB0705" localSheetId="3">#REF!</definedName>
    <definedName name="___NB0705">#REF!</definedName>
    <definedName name="___NB0706" localSheetId="0">#REF!</definedName>
    <definedName name="___NB0706" localSheetId="1">#REF!</definedName>
    <definedName name="___NB0706" localSheetId="3">#REF!</definedName>
    <definedName name="___NB0706">#REF!</definedName>
    <definedName name="___NB0707" localSheetId="0">#REF!</definedName>
    <definedName name="___NB0707" localSheetId="1">#REF!</definedName>
    <definedName name="___NB0707" localSheetId="3">#REF!</definedName>
    <definedName name="___NB0707">#REF!</definedName>
    <definedName name="___NB0710" localSheetId="0">#REF!</definedName>
    <definedName name="___NB0710" localSheetId="1">#REF!</definedName>
    <definedName name="___NB0710" localSheetId="3">#REF!</definedName>
    <definedName name="___NB0710">#REF!</definedName>
    <definedName name="___NB0711" localSheetId="0">#REF!</definedName>
    <definedName name="___NB0711" localSheetId="1">#REF!</definedName>
    <definedName name="___NB0711" localSheetId="3">#REF!</definedName>
    <definedName name="___NB0711">#REF!</definedName>
    <definedName name="___NB0712" localSheetId="0">#REF!</definedName>
    <definedName name="___NB0712" localSheetId="1">#REF!</definedName>
    <definedName name="___NB0712" localSheetId="3">#REF!</definedName>
    <definedName name="___NB0712">#REF!</definedName>
    <definedName name="___NB0713" localSheetId="0">#REF!</definedName>
    <definedName name="___NB0713" localSheetId="1">#REF!</definedName>
    <definedName name="___NB0713" localSheetId="3">#REF!</definedName>
    <definedName name="___NB0713">#REF!</definedName>
    <definedName name="___NB0809" localSheetId="0">#REF!</definedName>
    <definedName name="___NB0809" localSheetId="1">#REF!</definedName>
    <definedName name="___NB0809" localSheetId="3">#REF!</definedName>
    <definedName name="___NB0809">#REF!</definedName>
    <definedName name="___NB1133" localSheetId="0">#REF!</definedName>
    <definedName name="___NB1133" localSheetId="1">#REF!</definedName>
    <definedName name="___NB1133" localSheetId="3">#REF!</definedName>
    <definedName name="___NB1133">#REF!</definedName>
    <definedName name="___NE0701" localSheetId="0">#REF!</definedName>
    <definedName name="___NE0701" localSheetId="1">#REF!</definedName>
    <definedName name="___NE0701" localSheetId="3">#REF!</definedName>
    <definedName name="___NE0701">#REF!</definedName>
    <definedName name="__123Graph_D" localSheetId="0" hidden="1">[3]Proforma!#REF!</definedName>
    <definedName name="__123Graph_D" localSheetId="1" hidden="1">[3]Proforma!#REF!</definedName>
    <definedName name="__123Graph_D" localSheetId="4" hidden="1">[3]Proforma!#REF!</definedName>
    <definedName name="__123Graph_D" hidden="1">[3]Proforma!#REF!</definedName>
    <definedName name="__Dec02">[2]SalaryData!$AV$11</definedName>
    <definedName name="__Dec03">[2]SalaryData!$BH$11</definedName>
    <definedName name="__INQ1" localSheetId="0">#REF!</definedName>
    <definedName name="__INQ1" localSheetId="1">#REF!</definedName>
    <definedName name="__INQ1" localSheetId="3">#REF!</definedName>
    <definedName name="__INQ1" localSheetId="4">#REF!</definedName>
    <definedName name="__INQ1">#REF!</definedName>
    <definedName name="__JAN02">[2]SalaryData!$AK$11</definedName>
    <definedName name="__NB0202" localSheetId="0">#REF!</definedName>
    <definedName name="__NB0202" localSheetId="1">#REF!</definedName>
    <definedName name="__NB0202" localSheetId="3">#REF!</definedName>
    <definedName name="__NB0202" localSheetId="4">#REF!</definedName>
    <definedName name="__NB0202">#REF!</definedName>
    <definedName name="__NB0204" localSheetId="0">#REF!</definedName>
    <definedName name="__NB0204" localSheetId="1">#REF!</definedName>
    <definedName name="__NB0204" localSheetId="3">#REF!</definedName>
    <definedName name="__NB0204">#REF!</definedName>
    <definedName name="__NB0306" localSheetId="0">#REF!</definedName>
    <definedName name="__NB0306" localSheetId="1">#REF!</definedName>
    <definedName name="__NB0306" localSheetId="3">#REF!</definedName>
    <definedName name="__NB0306">#REF!</definedName>
    <definedName name="__NB0307" localSheetId="0">#REF!</definedName>
    <definedName name="__NB0307" localSheetId="1">#REF!</definedName>
    <definedName name="__NB0307" localSheetId="3">#REF!</definedName>
    <definedName name="__NB0307">#REF!</definedName>
    <definedName name="__NB0401" localSheetId="0">#REF!</definedName>
    <definedName name="__NB0401" localSheetId="1">#REF!</definedName>
    <definedName name="__NB0401" localSheetId="3">#REF!</definedName>
    <definedName name="__NB0401">#REF!</definedName>
    <definedName name="__NB0402" localSheetId="0">#REF!</definedName>
    <definedName name="__NB0402" localSheetId="1">#REF!</definedName>
    <definedName name="__NB0402" localSheetId="3">#REF!</definedName>
    <definedName name="__NB0402">#REF!</definedName>
    <definedName name="__NB0702" localSheetId="0">#REF!</definedName>
    <definedName name="__NB0702" localSheetId="1">#REF!</definedName>
    <definedName name="__NB0702" localSheetId="3">#REF!</definedName>
    <definedName name="__NB0702">#REF!</definedName>
    <definedName name="__NB0704" localSheetId="0">#REF!</definedName>
    <definedName name="__NB0704" localSheetId="1">#REF!</definedName>
    <definedName name="__NB0704" localSheetId="3">#REF!</definedName>
    <definedName name="__NB0704">#REF!</definedName>
    <definedName name="__NB0705" localSheetId="0">#REF!</definedName>
    <definedName name="__NB0705" localSheetId="1">#REF!</definedName>
    <definedName name="__NB0705" localSheetId="3">#REF!</definedName>
    <definedName name="__NB0705">#REF!</definedName>
    <definedName name="__NB0706" localSheetId="0">#REF!</definedName>
    <definedName name="__NB0706" localSheetId="1">#REF!</definedName>
    <definedName name="__NB0706" localSheetId="3">#REF!</definedName>
    <definedName name="__NB0706">#REF!</definedName>
    <definedName name="__NB0707" localSheetId="0">#REF!</definedName>
    <definedName name="__NB0707" localSheetId="1">#REF!</definedName>
    <definedName name="__NB0707" localSheetId="3">#REF!</definedName>
    <definedName name="__NB0707">#REF!</definedName>
    <definedName name="__NB0710" localSheetId="0">#REF!</definedName>
    <definedName name="__NB0710" localSheetId="1">#REF!</definedName>
    <definedName name="__NB0710" localSheetId="3">#REF!</definedName>
    <definedName name="__NB0710">#REF!</definedName>
    <definedName name="__NB0711" localSheetId="0">#REF!</definedName>
    <definedName name="__NB0711" localSheetId="1">#REF!</definedName>
    <definedName name="__NB0711" localSheetId="3">#REF!</definedName>
    <definedName name="__NB0711">#REF!</definedName>
    <definedName name="__NB0712" localSheetId="0">#REF!</definedName>
    <definedName name="__NB0712" localSheetId="1">#REF!</definedName>
    <definedName name="__NB0712" localSheetId="3">#REF!</definedName>
    <definedName name="__NB0712">#REF!</definedName>
    <definedName name="__NB0713" localSheetId="0">#REF!</definedName>
    <definedName name="__NB0713" localSheetId="1">#REF!</definedName>
    <definedName name="__NB0713" localSheetId="3">#REF!</definedName>
    <definedName name="__NB0713">#REF!</definedName>
    <definedName name="__NB0809" localSheetId="0">#REF!</definedName>
    <definedName name="__NB0809" localSheetId="1">#REF!</definedName>
    <definedName name="__NB0809" localSheetId="3">#REF!</definedName>
    <definedName name="__NB0809">#REF!</definedName>
    <definedName name="__NB1133" localSheetId="0">#REF!</definedName>
    <definedName name="__NB1133" localSheetId="1">#REF!</definedName>
    <definedName name="__NB1133" localSheetId="3">#REF!</definedName>
    <definedName name="__NB1133">#REF!</definedName>
    <definedName name="__NE0701" localSheetId="0">#REF!</definedName>
    <definedName name="__NE0701" localSheetId="1">#REF!</definedName>
    <definedName name="__NE0701" localSheetId="3">#REF!</definedName>
    <definedName name="__NE0701">#REF!</definedName>
    <definedName name="_bil11" localSheetId="4">'[4]sigla holding SP'!$U$2:$W$33</definedName>
    <definedName name="_bil11">'[5]sigla holding SP'!$U$2:$W$33</definedName>
    <definedName name="_Dec02">[2]SalaryData!$AV$11</definedName>
    <definedName name="_Dec03">[2]SalaryData!$BH$11</definedName>
    <definedName name="_xlnm._FilterDatabase" localSheetId="0" hidden="1">#REF!</definedName>
    <definedName name="_xlnm._FilterDatabase" localSheetId="1" hidden="1">#REF!</definedName>
    <definedName name="_xlnm._FilterDatabase" localSheetId="3" hidden="1">DB!$A$1:$XDW$3207</definedName>
    <definedName name="_xlnm._FilterDatabase" localSheetId="4" hidden="1">#REF!</definedName>
    <definedName name="_xlnm._FilterDatabase" hidden="1">#REF!</definedName>
    <definedName name="_hdg300608" localSheetId="4">'[6]sigla hdg 300908'!$A$1:$C$65</definedName>
    <definedName name="_hdg300608">'[7]sigla hdg 300908'!$A$1:$C$65</definedName>
    <definedName name="_INQ1" localSheetId="0">#REF!</definedName>
    <definedName name="_INQ1" localSheetId="1">#REF!</definedName>
    <definedName name="_INQ1" localSheetId="3">#REF!</definedName>
    <definedName name="_INQ1" localSheetId="4">#REF!</definedName>
    <definedName name="_INQ1">#REF!</definedName>
    <definedName name="_JAN02">[2]SalaryData!$AK$11</definedName>
    <definedName name="_Key1" localSheetId="0" hidden="1">[8]IMM!#REF!</definedName>
    <definedName name="_Key1" localSheetId="1" hidden="1">[8]IMM!#REF!</definedName>
    <definedName name="_Key1" localSheetId="4" hidden="1">[9]IMM!#REF!</definedName>
    <definedName name="_Key1" hidden="1">[8]IMM!#REF!</definedName>
    <definedName name="_Key2" localSheetId="0" hidden="1">[8]IMM!#REF!</definedName>
    <definedName name="_Key2" localSheetId="1" hidden="1">[8]IMM!#REF!</definedName>
    <definedName name="_Key2" localSheetId="4" hidden="1">[9]IMM!#REF!</definedName>
    <definedName name="_Key2" hidden="1">[8]IMM!#REF!</definedName>
    <definedName name="_NB0202" localSheetId="0">#REF!</definedName>
    <definedName name="_NB0202" localSheetId="1">#REF!</definedName>
    <definedName name="_NB0202" localSheetId="3">#REF!</definedName>
    <definedName name="_NB0202" localSheetId="4">#REF!</definedName>
    <definedName name="_NB0202">#REF!</definedName>
    <definedName name="_NB0204" localSheetId="0">#REF!</definedName>
    <definedName name="_NB0204" localSheetId="1">#REF!</definedName>
    <definedName name="_NB0204" localSheetId="3">#REF!</definedName>
    <definedName name="_NB0204">#REF!</definedName>
    <definedName name="_NB0306" localSheetId="0">#REF!</definedName>
    <definedName name="_NB0306" localSheetId="1">#REF!</definedName>
    <definedName name="_NB0306" localSheetId="3">#REF!</definedName>
    <definedName name="_NB0306">#REF!</definedName>
    <definedName name="_NB0307" localSheetId="0">#REF!</definedName>
    <definedName name="_NB0307" localSheetId="1">#REF!</definedName>
    <definedName name="_NB0307" localSheetId="3">#REF!</definedName>
    <definedName name="_NB0307">#REF!</definedName>
    <definedName name="_NB0401" localSheetId="0">#REF!</definedName>
    <definedName name="_NB0401" localSheetId="1">#REF!</definedName>
    <definedName name="_NB0401" localSheetId="3">#REF!</definedName>
    <definedName name="_NB0401">#REF!</definedName>
    <definedName name="_NB0402" localSheetId="0">#REF!</definedName>
    <definedName name="_NB0402" localSheetId="1">#REF!</definedName>
    <definedName name="_NB0402" localSheetId="3">#REF!</definedName>
    <definedName name="_NB0402">#REF!</definedName>
    <definedName name="_NB0702" localSheetId="0">#REF!</definedName>
    <definedName name="_NB0702" localSheetId="1">#REF!</definedName>
    <definedName name="_NB0702" localSheetId="3">#REF!</definedName>
    <definedName name="_NB0702">#REF!</definedName>
    <definedName name="_NB0704" localSheetId="0">#REF!</definedName>
    <definedName name="_NB0704" localSheetId="1">#REF!</definedName>
    <definedName name="_NB0704" localSheetId="3">#REF!</definedName>
    <definedName name="_NB0704">#REF!</definedName>
    <definedName name="_NB0705" localSheetId="0">#REF!</definedName>
    <definedName name="_NB0705" localSheetId="1">#REF!</definedName>
    <definedName name="_NB0705" localSheetId="3">#REF!</definedName>
    <definedName name="_NB0705">#REF!</definedName>
    <definedName name="_NB0706" localSheetId="0">#REF!</definedName>
    <definedName name="_NB0706" localSheetId="1">#REF!</definedName>
    <definedName name="_NB0706" localSheetId="3">#REF!</definedName>
    <definedName name="_NB0706">#REF!</definedName>
    <definedName name="_NB0707" localSheetId="0">#REF!</definedName>
    <definedName name="_NB0707" localSheetId="1">#REF!</definedName>
    <definedName name="_NB0707" localSheetId="3">#REF!</definedName>
    <definedName name="_NB0707">#REF!</definedName>
    <definedName name="_NB0710" localSheetId="0">#REF!</definedName>
    <definedName name="_NB0710" localSheetId="1">#REF!</definedName>
    <definedName name="_NB0710" localSheetId="3">#REF!</definedName>
    <definedName name="_NB0710">#REF!</definedName>
    <definedName name="_NB0711" localSheetId="0">#REF!</definedName>
    <definedName name="_NB0711" localSheetId="1">#REF!</definedName>
    <definedName name="_NB0711" localSheetId="3">#REF!</definedName>
    <definedName name="_NB0711">#REF!</definedName>
    <definedName name="_NB0712" localSheetId="0">#REF!</definedName>
    <definedName name="_NB0712" localSheetId="1">#REF!</definedName>
    <definedName name="_NB0712" localSheetId="3">#REF!</definedName>
    <definedName name="_NB0712">#REF!</definedName>
    <definedName name="_NB0713" localSheetId="0">#REF!</definedName>
    <definedName name="_NB0713" localSheetId="1">#REF!</definedName>
    <definedName name="_NB0713" localSheetId="3">#REF!</definedName>
    <definedName name="_NB0713">#REF!</definedName>
    <definedName name="_NB0809" localSheetId="0">#REF!</definedName>
    <definedName name="_NB0809" localSheetId="1">#REF!</definedName>
    <definedName name="_NB0809" localSheetId="3">#REF!</definedName>
    <definedName name="_NB0809">#REF!</definedName>
    <definedName name="_NB1133" localSheetId="0">#REF!</definedName>
    <definedName name="_NB1133" localSheetId="1">#REF!</definedName>
    <definedName name="_NB1133" localSheetId="3">#REF!</definedName>
    <definedName name="_NB1133">#REF!</definedName>
    <definedName name="_NE0701" localSheetId="0">#REF!</definedName>
    <definedName name="_NE0701" localSheetId="1">#REF!</definedName>
    <definedName name="_NE0701" localSheetId="3">#REF!</definedName>
    <definedName name="_NE0701">#REF!</definedName>
    <definedName name="_nov07" localSheetId="4">'[4]SIGLA SRL CE'!$S$2:$Z$167</definedName>
    <definedName name="_nov07">'[5]SIGLA SRL CE'!$S$2:$Z$167</definedName>
    <definedName name="_Order1" hidden="1">0</definedName>
    <definedName name="_Order2" hidden="1">255</definedName>
    <definedName name="_prova" localSheetId="0" hidden="1">[8]IMM!#REF!</definedName>
    <definedName name="_prova" localSheetId="1" hidden="1">[8]IMM!#REF!</definedName>
    <definedName name="_prova" localSheetId="4" hidden="1">[8]IMM!#REF!</definedName>
    <definedName name="_prova" hidden="1">[8]IMM!#REF!</definedName>
    <definedName name="_sem99" localSheetId="0">#REF!,#REF!</definedName>
    <definedName name="_sem99" localSheetId="1">#REF!,#REF!</definedName>
    <definedName name="_sem99" localSheetId="3">#REF!,#REF!</definedName>
    <definedName name="_sem99" localSheetId="4">#REF!,#REF!</definedName>
    <definedName name="_sem99">#REF!,#REF!</definedName>
    <definedName name="_Sort" localSheetId="0" hidden="1">#REF!</definedName>
    <definedName name="_Sort" localSheetId="1" hidden="1">#REF!</definedName>
    <definedName name="_Sort" localSheetId="3" hidden="1">#REF!</definedName>
    <definedName name="_Sort" localSheetId="4" hidden="1">#REF!</definedName>
    <definedName name="_Sort" hidden="1">#REF!</definedName>
    <definedName name="_Table1_In1" localSheetId="0" hidden="1">'[3]#REF'!#REF!</definedName>
    <definedName name="_Table1_In1" localSheetId="1" hidden="1">'[3]#REF'!#REF!</definedName>
    <definedName name="_Table1_In1" localSheetId="3" hidden="1">'[3]#REF'!#REF!</definedName>
    <definedName name="_Table1_In1" localSheetId="4" hidden="1">'[3]#REF'!#REF!</definedName>
    <definedName name="_Table1_In1" hidden="1">'[3]#REF'!#REF!</definedName>
    <definedName name="_Table1_Out" hidden="1">'[3]#REF'!$Q$47:$R$52</definedName>
    <definedName name="_Table2_In1" localSheetId="0" hidden="1">'[3]#REF'!#REF!</definedName>
    <definedName name="_Table2_In1" localSheetId="1" hidden="1">'[3]#REF'!#REF!</definedName>
    <definedName name="_Table2_In1" localSheetId="4" hidden="1">'[3]#REF'!#REF!</definedName>
    <definedName name="_Table2_In1" hidden="1">'[3]#REF'!#REF!</definedName>
    <definedName name="_Table2_In2" hidden="1">'[3]#REF'!$M$14</definedName>
    <definedName name="_Table2_Out" hidden="1">'[3]#REF'!$C$11:$I$22</definedName>
    <definedName name="_tan300608" localSheetId="4">'[6]tantira 300908'!$A$1:$C$150</definedName>
    <definedName name="_tan300608">'[7]tantira 300908'!$A$1:$C$150</definedName>
    <definedName name="a" localSheetId="0">[1]SINTESI!#REF!</definedName>
    <definedName name="a" localSheetId="1">[1]SINTESI!#REF!</definedName>
    <definedName name="a" localSheetId="4">[1]SINTESI!#REF!</definedName>
    <definedName name="a">[1]SINTESI!#REF!</definedName>
    <definedName name="aa">[10]fORMULAE!$BG$7</definedName>
    <definedName name="AAA">"V2001-12-31"</definedName>
    <definedName name="aaaa">37242.7523958333</definedName>
    <definedName name="aaaaa">0.000590277777519077</definedName>
    <definedName name="ab">[10]fORMULAE!$CI$7</definedName>
    <definedName name="ABILA1C" localSheetId="0">#REF!</definedName>
    <definedName name="ABILA1C" localSheetId="1">#REF!</definedName>
    <definedName name="ABILA1C" localSheetId="3">#REF!</definedName>
    <definedName name="ABILA1C" localSheetId="4">#REF!</definedName>
    <definedName name="ABILA1C">#REF!</definedName>
    <definedName name="ABILA2C" localSheetId="0">#REF!</definedName>
    <definedName name="ABILA2C" localSheetId="1">#REF!</definedName>
    <definedName name="ABILA2C" localSheetId="3">#REF!</definedName>
    <definedName name="ABILA2C">#REF!</definedName>
    <definedName name="ABILA3C" localSheetId="0">#REF!</definedName>
    <definedName name="ABILA3C" localSheetId="1">#REF!</definedName>
    <definedName name="ABILA3C" localSheetId="3">#REF!</definedName>
    <definedName name="ABILA3C">#REF!</definedName>
    <definedName name="ABILA4C" localSheetId="0">#REF!</definedName>
    <definedName name="ABILA4C" localSheetId="1">#REF!</definedName>
    <definedName name="ABILA4C" localSheetId="3">#REF!</definedName>
    <definedName name="ABILA4C">#REF!</definedName>
    <definedName name="ac">[10]fORMULAE!$BU$7</definedName>
    <definedName name="acc">'[11]11-YTD_MANAG'!$AC$4</definedName>
    <definedName name="acc_ALTRO">[12]Altre!$B$65:$O$69</definedName>
    <definedName name="acc_AMM">[12]Ammin!$B$71:$O$78</definedName>
    <definedName name="acc_DG">[12]DG!$B$80:$O$87</definedName>
    <definedName name="acc_HR">[12]HR!$B$62:$O$69</definedName>
    <definedName name="acc_LEG">[12]Legale!$B$55:$O$59</definedName>
    <definedName name="acc_MKT">[12]MKT!$B$75:$O$84</definedName>
    <definedName name="acc_RISK">[12]Risk!$B$31:$O$36</definedName>
    <definedName name="acc_TESO">[12]Tesoreria!$B$57:$O$61</definedName>
    <definedName name="acconto">'[13]dati generali'!$B$2</definedName>
    <definedName name="ad">[10]fORMULAE!$CW$7</definedName>
    <definedName name="ADDANNO" localSheetId="0">#REF!</definedName>
    <definedName name="ADDANNO" localSheetId="1">#REF!</definedName>
    <definedName name="ADDANNO" localSheetId="3">#REF!</definedName>
    <definedName name="ADDANNO" localSheetId="4">#REF!</definedName>
    <definedName name="ADDANNO">#REF!</definedName>
    <definedName name="ADDMESE" localSheetId="0">#REF!</definedName>
    <definedName name="ADDMESE" localSheetId="1">#REF!</definedName>
    <definedName name="ADDMESE" localSheetId="3">#REF!</definedName>
    <definedName name="ADDMESE">#REF!</definedName>
    <definedName name="af">[10]fORMULAE!$O$7</definedName>
    <definedName name="ai">[10]fORMULAE!$DK$7</definedName>
    <definedName name="ak">[10]fORMULAE!$AC$7</definedName>
    <definedName name="al">[10]fORMULAE!$A$7</definedName>
    <definedName name="ALMUTUA" localSheetId="0">#REF!</definedName>
    <definedName name="ALMUTUA" localSheetId="1">#REF!</definedName>
    <definedName name="ALMUTUA" localSheetId="3">#REF!</definedName>
    <definedName name="ALMUTUA" localSheetId="4">#REF!</definedName>
    <definedName name="ALMUTUA">#REF!</definedName>
    <definedName name="ALTRI" localSheetId="0">#REF!</definedName>
    <definedName name="ALTRI" localSheetId="1">#REF!</definedName>
    <definedName name="ALTRI" localSheetId="3">#REF!</definedName>
    <definedName name="ALTRI">#REF!</definedName>
    <definedName name="ALTRIFAM" localSheetId="0">#REF!</definedName>
    <definedName name="ALTRIFAM" localSheetId="1">#REF!</definedName>
    <definedName name="ALTRIFAM" localSheetId="3">#REF!</definedName>
    <definedName name="ALTRIFAM">#REF!</definedName>
    <definedName name="ammortamenti" localSheetId="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ammortamenti" localSheetId="3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ammortamenti" localSheetId="4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ammortamenti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Andrew___Data">'[14]Original Andrew___Data'!$B$6:$N$507</definedName>
    <definedName name="ANNO">[15]macro!$D$13</definedName>
    <definedName name="ANNUO" localSheetId="0">#REF!</definedName>
    <definedName name="ANNUO" localSheetId="1">#REF!</definedName>
    <definedName name="ANNUO" localSheetId="3">#REF!</definedName>
    <definedName name="ANNUO" localSheetId="4">#REF!</definedName>
    <definedName name="ANNUO">#REF!</definedName>
    <definedName name="anscount" hidden="1">1</definedName>
    <definedName name="APN">'[16]13-USA'!$AF$4</definedName>
    <definedName name="APPRENDISTA">'[17]DATI PER CALCOLO'!$D$4</definedName>
    <definedName name="AREA_COS_LAC_GOG">[18]dettaglio!$B$190:$AF$293</definedName>
    <definedName name="_xlnm.Print_Area" localSheetId="3">DB!$A$1:$H$227</definedName>
    <definedName name="AREALIMONI">[18]dettaglio!$B$4:$AF$96</definedName>
    <definedName name="AREAPEG">[18]dettaglio!$B$99:$AF$186</definedName>
    <definedName name="aRIEPILOGO">[18]dettaglio!$B$313:$AE$381</definedName>
    <definedName name="ASDS">37116.7668121528</definedName>
    <definedName name="B" localSheetId="0">#REF!</definedName>
    <definedName name="B" localSheetId="1">#REF!</definedName>
    <definedName name="B" localSheetId="3">#REF!</definedName>
    <definedName name="B" localSheetId="4">#REF!</definedName>
    <definedName name="B">#REF!</definedName>
    <definedName name="BB">"VGROUP"</definedName>
    <definedName name="bbb">37358.8097222222</definedName>
    <definedName name="BDG">[18]dettaglio!$DO$85</definedName>
    <definedName name="BIL" localSheetId="4">'[19]30_11_07'!$B$1:$D$244</definedName>
    <definedName name="BIL">'[20]30_11_07'!$B$1:$D$244</definedName>
    <definedName name="bila" localSheetId="4">[21]Foglio1!$A$1:$E$280</definedName>
    <definedName name="bila">[22]Foglio1!$A$1:$E$280</definedName>
    <definedName name="Branche1" localSheetId="0">#REF!</definedName>
    <definedName name="Branche1" localSheetId="1">#REF!</definedName>
    <definedName name="Branche1" localSheetId="3">#REF!</definedName>
    <definedName name="Branche1" localSheetId="4">#REF!</definedName>
    <definedName name="Branche1">#REF!</definedName>
    <definedName name="Branche2" localSheetId="0">#REF!</definedName>
    <definedName name="Branche2" localSheetId="1">#REF!</definedName>
    <definedName name="Branche2" localSheetId="3">#REF!</definedName>
    <definedName name="Branche2">#REF!</definedName>
    <definedName name="Branche3" localSheetId="0">#REF!</definedName>
    <definedName name="Branche3" localSheetId="1">#REF!</definedName>
    <definedName name="Branche3" localSheetId="3">#REF!</definedName>
    <definedName name="Branche3">#REF!</definedName>
    <definedName name="CAB">[23]DATI9701!$L$3:$N$43</definedName>
    <definedName name="calcolo" localSheetId="0">#REF!</definedName>
    <definedName name="calcolo" localSheetId="1">#REF!</definedName>
    <definedName name="calcolo" localSheetId="3">#REF!</definedName>
    <definedName name="calcolo" localSheetId="4">#REF!</definedName>
    <definedName name="calcolo">#REF!</definedName>
    <definedName name="CarAllowance">[2]SalaryData!$GA$10</definedName>
    <definedName name="cassamutua" localSheetId="0">#REF!</definedName>
    <definedName name="cassamutua" localSheetId="1">#REF!</definedName>
    <definedName name="cassamutua" localSheetId="3">#REF!</definedName>
    <definedName name="cassamutua" localSheetId="4">#REF!</definedName>
    <definedName name="cassamutua">#REF!</definedName>
    <definedName name="cazzo" localSheetId="1" hidden="1">{#N/A,#N/A,FALSE,"Valuation Assumptions";#N/A,#N/A,FALSE,"Summary";#N/A,#N/A,FALSE,"DCF";#N/A,#N/A,FALSE,"Valuation";#N/A,#N/A,FALSE,"WACC";#N/A,#N/A,FALSE,"UBVH";#N/A,#N/A,FALSE,"Free Cash Flow"}</definedName>
    <definedName name="cazzo" localSheetId="3" hidden="1">{#N/A,#N/A,FALSE,"Valuation Assumptions";#N/A,#N/A,FALSE,"Summary";#N/A,#N/A,FALSE,"DCF";#N/A,#N/A,FALSE,"Valuation";#N/A,#N/A,FALSE,"WACC";#N/A,#N/A,FALSE,"UBVH";#N/A,#N/A,FALSE,"Free Cash Flow"}</definedName>
    <definedName name="cazzo" localSheetId="4" hidden="1">{#N/A,#N/A,FALSE,"Valuation Assumptions";#N/A,#N/A,FALSE,"Summary";#N/A,#N/A,FALSE,"DCF";#N/A,#N/A,FALSE,"Valuation";#N/A,#N/A,FALSE,"WACC";#N/A,#N/A,FALSE,"UBVH";#N/A,#N/A,FALSE,"Free Cash Flow"}</definedName>
    <definedName name="cazzo" hidden="1">{#N/A,#N/A,FALSE,"Valuation Assumptions";#N/A,#N/A,FALSE,"Summary";#N/A,#N/A,FALSE,"DCF";#N/A,#N/A,FALSE,"Valuation";#N/A,#N/A,FALSE,"WACC";#N/A,#N/A,FALSE,"UBVH";#N/A,#N/A,FALSE,"Free Cash Flow"}</definedName>
    <definedName name="ccc">37209.5918189815</definedName>
    <definedName name="ccccc">0.000590277777519077</definedName>
    <definedName name="CE">[24]piano_conti311298!$K$2:$P$40</definedName>
    <definedName name="ce_pivot" localSheetId="0">#REF!</definedName>
    <definedName name="ce_pivot" localSheetId="1">#REF!</definedName>
    <definedName name="ce_pivot" localSheetId="3">#REF!</definedName>
    <definedName name="ce_pivot" localSheetId="4">#REF!</definedName>
    <definedName name="ce_pivot">#REF!</definedName>
    <definedName name="cepivot" localSheetId="0">#REF!</definedName>
    <definedName name="cepivot" localSheetId="1">#REF!</definedName>
    <definedName name="cepivot" localSheetId="3">#REF!</definedName>
    <definedName name="cepivot">#REF!</definedName>
    <definedName name="CERCA" localSheetId="0">#REF!</definedName>
    <definedName name="CERCA" localSheetId="1">#REF!</definedName>
    <definedName name="CERCA" localSheetId="3">#REF!</definedName>
    <definedName name="CERCA">#REF!</definedName>
    <definedName name="cerca_rr" localSheetId="0">#REF!</definedName>
    <definedName name="cerca_rr" localSheetId="1">#REF!</definedName>
    <definedName name="cerca_rr" localSheetId="3">#REF!</definedName>
    <definedName name="cerca_rr">#REF!</definedName>
    <definedName name="CI" localSheetId="0">#REF!</definedName>
    <definedName name="CI" localSheetId="1">#REF!</definedName>
    <definedName name="CI" localSheetId="3">#REF!</definedName>
    <definedName name="CI">#REF!</definedName>
    <definedName name="compet" localSheetId="0">#REF!</definedName>
    <definedName name="compet" localSheetId="1">#REF!</definedName>
    <definedName name="compet" localSheetId="3">#REF!</definedName>
    <definedName name="compet">#REF!</definedName>
    <definedName name="CONIUGE" localSheetId="0">#REF!</definedName>
    <definedName name="CONIUGE" localSheetId="1">#REF!</definedName>
    <definedName name="CONIUGE" localSheetId="3">#REF!</definedName>
    <definedName name="CONIUGE">#REF!</definedName>
    <definedName name="CONS04">[25]PARAM!$D$14</definedName>
    <definedName name="CONS05">[25]PARAM!$D$12</definedName>
    <definedName name="CONTROLLO" localSheetId="0">#REF!</definedName>
    <definedName name="CONTROLLO" localSheetId="1">#REF!</definedName>
    <definedName name="CONTROLLO" localSheetId="3">#REF!</definedName>
    <definedName name="CONTROLLO" localSheetId="4">#REF!</definedName>
    <definedName name="CONTROLLO">#REF!</definedName>
    <definedName name="controllo30695" localSheetId="0">#REF!</definedName>
    <definedName name="controllo30695" localSheetId="1">#REF!</definedName>
    <definedName name="controllo30695" localSheetId="3">#REF!</definedName>
    <definedName name="controllo30695">#REF!</definedName>
    <definedName name="controllo3112195" localSheetId="0">#REF!</definedName>
    <definedName name="controllo3112195" localSheetId="1">#REF!</definedName>
    <definedName name="controllo3112195" localSheetId="3">#REF!</definedName>
    <definedName name="controllo3112195">#REF!</definedName>
    <definedName name="COUNTRY">[26]DATI_MERCATO!$A$1</definedName>
    <definedName name="cred" localSheetId="1" hidden="1">{#N/A,#N/A,FALSE,"INPUTS";#N/A,#N/A,FALSE,"PROFORMA BSHEET";#N/A,#N/A,FALSE,"COMBINED";#N/A,#N/A,FALSE,"HIGH YIELD";#N/A,#N/A,FALSE,"COMB_GRAPHS"}</definedName>
    <definedName name="cred" localSheetId="3" hidden="1">{#N/A,#N/A,FALSE,"INPUTS";#N/A,#N/A,FALSE,"PROFORMA BSHEET";#N/A,#N/A,FALSE,"COMBINED";#N/A,#N/A,FALSE,"HIGH YIELD";#N/A,#N/A,FALSE,"COMB_GRAPHS"}</definedName>
    <definedName name="cred" localSheetId="4" hidden="1">{#N/A,#N/A,FALSE,"INPUTS";#N/A,#N/A,FALSE,"PROFORMA BSHEET";#N/A,#N/A,FALSE,"COMBINED";#N/A,#N/A,FALSE,"HIGH YIELD";#N/A,#N/A,FALSE,"COMB_GRAPHS"}</definedName>
    <definedName name="cred" hidden="1">{#N/A,#N/A,FALSE,"INPUTS";#N/A,#N/A,FALSE,"PROFORMA BSHEET";#N/A,#N/A,FALSE,"COMBINED";#N/A,#N/A,FALSE,"HIGH YIELD";#N/A,#N/A,FALSE,"COMB_GRAPHS"}</definedName>
    <definedName name="_xlnm.Criteria" localSheetId="0">#REF!</definedName>
    <definedName name="_xlnm.Criteria" localSheetId="1">#REF!</definedName>
    <definedName name="_xlnm.Criteria" localSheetId="3">#REF!</definedName>
    <definedName name="_xlnm.Criteria" localSheetId="4">#REF!</definedName>
    <definedName name="_xlnm.Criteria">#REF!</definedName>
    <definedName name="CTRAPPRENDISTI" localSheetId="0">#REF!</definedName>
    <definedName name="CTRAPPRENDISTI" localSheetId="1">#REF!</definedName>
    <definedName name="CTRAPPRENDISTI" localSheetId="3">#REF!</definedName>
    <definedName name="CTRAPPRENDISTI">#REF!</definedName>
    <definedName name="CTRRRCD" localSheetId="0">#REF!</definedName>
    <definedName name="CTRRRCD" localSheetId="1">#REF!</definedName>
    <definedName name="CTRRRCD" localSheetId="3">#REF!</definedName>
    <definedName name="CTRRRCD">#REF!</definedName>
    <definedName name="cvb">"V2002-05-31"</definedName>
    <definedName name="d" localSheetId="1" hidden="1">{#N/A,#N/A,FALSE,"Schedule A";#N/A,#N/A,FALSE,"Schedule B";#N/A,#N/A,FALSE,"Schedule C";#N/A,#N/A,FALSE,"Schedule D";#N/A,#N/A,FALSE,"Schedule E";#N/A,#N/A,FALSE,"Schedule 3";#N/A,#N/A,FALSE,"Schedule 3a"}</definedName>
    <definedName name="d" localSheetId="3" hidden="1">{#N/A,#N/A,FALSE,"Schedule A";#N/A,#N/A,FALSE,"Schedule B";#N/A,#N/A,FALSE,"Schedule C";#N/A,#N/A,FALSE,"Schedule D";#N/A,#N/A,FALSE,"Schedule E";#N/A,#N/A,FALSE,"Schedule 3";#N/A,#N/A,FALSE,"Schedule 3a"}</definedName>
    <definedName name="d" localSheetId="4" hidden="1">{#N/A,#N/A,FALSE,"Schedule A";#N/A,#N/A,FALSE,"Schedule B";#N/A,#N/A,FALSE,"Schedule C";#N/A,#N/A,FALSE,"Schedule D";#N/A,#N/A,FALSE,"Schedule E";#N/A,#N/A,FALSE,"Schedule 3";#N/A,#N/A,FALSE,"Schedule 3a"}</definedName>
    <definedName name="d" hidden="1">{#N/A,#N/A,FALSE,"Schedule A";#N/A,#N/A,FALSE,"Schedule B";#N/A,#N/A,FALSE,"Schedule C";#N/A,#N/A,FALSE,"Schedule D";#N/A,#N/A,FALSE,"Schedule E";#N/A,#N/A,FALSE,"Schedule 3";#N/A,#N/A,FALSE,"Schedule 3a"}</definedName>
    <definedName name="DATA_ULTIMO_AGGIORNAMENTO1">"Intestazione!R5C2"</definedName>
    <definedName name="_xlnm.Database" localSheetId="0">#REF!</definedName>
    <definedName name="_xlnm.Database" localSheetId="1">#REF!</definedName>
    <definedName name="_xlnm.Database" localSheetId="3">#REF!</definedName>
    <definedName name="_xlnm.Database" localSheetId="4">#REF!</definedName>
    <definedName name="_xlnm.Database">#REF!</definedName>
    <definedName name="DATABASE1" localSheetId="4">'[27]SP FINANZIARIA'!$A$1:$C$98</definedName>
    <definedName name="DATABASE1">'[28]SP FINANZIARIA'!$A$1:$C$98</definedName>
    <definedName name="Date_BegModel">[29]NamedVar!$B$1</definedName>
    <definedName name="DATI98" localSheetId="0">#REF!</definedName>
    <definedName name="DATI98" localSheetId="1">#REF!</definedName>
    <definedName name="DATI98" localSheetId="3">#REF!</definedName>
    <definedName name="DATI98" localSheetId="4">#REF!</definedName>
    <definedName name="DATI98">#REF!</definedName>
    <definedName name="DbElementi">[30]Database!$C$2:$T$2000</definedName>
    <definedName name="ddd">"V2001-10-31"</definedName>
    <definedName name="dddd">"V2001-11-30"</definedName>
    <definedName name="DEDPOLINF" localSheetId="0">#REF!</definedName>
    <definedName name="DEDPOLINF" localSheetId="1">#REF!</definedName>
    <definedName name="DEDPOLINF" localSheetId="3">#REF!</definedName>
    <definedName name="DEDPOLINF" localSheetId="4">#REF!</definedName>
    <definedName name="DEDPOLINF">#REF!</definedName>
    <definedName name="DESCRIZIONE1">"Intestazione!R4C2"</definedName>
    <definedName name="DETRLAVDIP" localSheetId="0">#REF!</definedName>
    <definedName name="DETRLAVDIP" localSheetId="1">#REF!</definedName>
    <definedName name="DETRLAVDIP" localSheetId="3">#REF!</definedName>
    <definedName name="DETRLAVDIP" localSheetId="4">#REF!</definedName>
    <definedName name="DETRLAVDIP">#REF!</definedName>
    <definedName name="DETRONERI" localSheetId="0">#REF!</definedName>
    <definedName name="DETRONERI" localSheetId="1">#REF!</definedName>
    <definedName name="DETRONERI" localSheetId="3">#REF!</definedName>
    <definedName name="DETRONERI">#REF!</definedName>
    <definedName name="dfv">0.00366898148058681</definedName>
    <definedName name="DI" localSheetId="0">#REF!</definedName>
    <definedName name="DI" localSheetId="1">#REF!</definedName>
    <definedName name="DI" localSheetId="3">#REF!</definedName>
    <definedName name="DI" localSheetId="4">#REF!</definedName>
    <definedName name="DI">#REF!</definedName>
    <definedName name="DIFAZI" localSheetId="0">#REF!</definedName>
    <definedName name="DIFAZI" localSheetId="1">#REF!</definedName>
    <definedName name="DIFAZI" localSheetId="3">#REF!</definedName>
    <definedName name="DIFAZI">#REF!</definedName>
    <definedName name="DIFDIP" localSheetId="0">#REF!</definedName>
    <definedName name="DIFDIP" localSheetId="1">#REF!</definedName>
    <definedName name="DIFDIP" localSheetId="3">#REF!</definedName>
    <definedName name="DIFDIP">#REF!</definedName>
    <definedName name="DIFFIP" localSheetId="0">#REF!</definedName>
    <definedName name="DIFFIP" localSheetId="1">#REF!</definedName>
    <definedName name="DIFFIP" localSheetId="3">#REF!</definedName>
    <definedName name="DIFFIP">#REF!</definedName>
    <definedName name="dssd" localSheetId="0">#REF!</definedName>
    <definedName name="dssd" localSheetId="1">#REF!</definedName>
    <definedName name="dssd" localSheetId="3">#REF!</definedName>
    <definedName name="dssd">#REF!</definedName>
    <definedName name="EC_cfr" localSheetId="0">#REF!</definedName>
    <definedName name="EC_cfr" localSheetId="1">#REF!</definedName>
    <definedName name="EC_cfr" localSheetId="3">#REF!</definedName>
    <definedName name="EC_cfr">#REF!</definedName>
    <definedName name="edc">0.00554398148233304</definedName>
    <definedName name="edf">"V2002-04-30"</definedName>
    <definedName name="ee">0.000590277777519077</definedName>
    <definedName name="eee">"V2001-12-31"</definedName>
    <definedName name="eeee" localSheetId="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eeee" localSheetId="3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eeee" localSheetId="4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eeee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eeeee">37242.7523958333</definedName>
    <definedName name="erd">0.00554398148233304</definedName>
    <definedName name="ERRORE" localSheetId="0">#REF!</definedName>
    <definedName name="ERRORE" localSheetId="1">#REF!</definedName>
    <definedName name="ERRORE" localSheetId="3">#REF!</definedName>
    <definedName name="ERRORE" localSheetId="4">#REF!</definedName>
    <definedName name="ERRORE">#REF!</definedName>
    <definedName name="ERT">37391.4894097222</definedName>
    <definedName name="ES_cfr" localSheetId="0">#REF!</definedName>
    <definedName name="ES_cfr" localSheetId="1">#REF!</definedName>
    <definedName name="ES_cfr" localSheetId="3">#REF!</definedName>
    <definedName name="ES_cfr" localSheetId="4">#REF!</definedName>
    <definedName name="ES_cfr">#REF!</definedName>
    <definedName name="eur">[31]Overheads!$B$17</definedName>
    <definedName name="EURO">'[13]dati generali'!$B$1</definedName>
    <definedName name="f" localSheetId="0">#REF!</definedName>
    <definedName name="f" localSheetId="1">#REF!</definedName>
    <definedName name="f" localSheetId="3">#REF!</definedName>
    <definedName name="f" localSheetId="4">#REF!</definedName>
    <definedName name="f">#REF!</definedName>
    <definedName name="FAPDIP" localSheetId="0">#REF!</definedName>
    <definedName name="FAPDIP" localSheetId="1">#REF!</definedName>
    <definedName name="FAPDIP" localSheetId="3">#REF!</definedName>
    <definedName name="FAPDIP">#REF!</definedName>
    <definedName name="fff">"V2001-10-31"</definedName>
    <definedName name="ffff">37242.7523958333</definedName>
    <definedName name="ffffffffffffff">37242.7523958333</definedName>
    <definedName name="fgb">0.00190972221753327</definedName>
    <definedName name="fi" localSheetId="0">#REF!</definedName>
    <definedName name="fi" localSheetId="1">#REF!</definedName>
    <definedName name="fi" localSheetId="3">#REF!</definedName>
    <definedName name="fi" localSheetId="4">#REF!</definedName>
    <definedName name="fi">#REF!</definedName>
    <definedName name="FICSRR" localSheetId="0">#REF!</definedName>
    <definedName name="FICSRR" localSheetId="1">#REF!</definedName>
    <definedName name="FICSRR" localSheetId="3">#REF!</definedName>
    <definedName name="FICSRR">#REF!</definedName>
    <definedName name="FIGLI" localSheetId="0">#REF!</definedName>
    <definedName name="FIGLI" localSheetId="1">#REF!</definedName>
    <definedName name="FIGLI" localSheetId="3">#REF!</definedName>
    <definedName name="FIGLI">#REF!</definedName>
    <definedName name="fina300608" localSheetId="4">'[6]sigla fin 300908'!$A$1:$C$165</definedName>
    <definedName name="fina300608">'[7]sigla fin 300908'!$A$1:$C$165</definedName>
    <definedName name="FORECAST" localSheetId="4">'[32]SP FINANZIARIA'!$A$1:$C$132</definedName>
    <definedName name="FORLAV" localSheetId="0">#REF!</definedName>
    <definedName name="FORLAV" localSheetId="1">#REF!</definedName>
    <definedName name="FORLAV" localSheetId="3">#REF!</definedName>
    <definedName name="FORLAV" localSheetId="4">#REF!</definedName>
    <definedName name="FORLAV">#REF!</definedName>
    <definedName name="FSC" localSheetId="4">[33]Foglio2!$A$1:$A$3</definedName>
    <definedName name="FSC">[34]Foglio2!$A$1:$A$3</definedName>
    <definedName name="ftebasic">[10]fORMULAE!$AS$7</definedName>
    <definedName name="Funding_date" localSheetId="0">#REF!</definedName>
    <definedName name="Funding_date" localSheetId="1">#REF!</definedName>
    <definedName name="Funding_date" localSheetId="3">#REF!</definedName>
    <definedName name="Funding_date" localSheetId="4">#REF!</definedName>
    <definedName name="Funding_date">#REF!</definedName>
    <definedName name="FX">[35]schede!$K$40:$L$42</definedName>
    <definedName name="garanzie" localSheetId="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garanzie" localSheetId="3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garanzie" localSheetId="4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garanzie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gargre" localSheetId="1" hidden="1">{#N/A,#N/A,FALSE,"Valuation Assumptions";#N/A,#N/A,FALSE,"Summary";#N/A,#N/A,FALSE,"DCF";#N/A,#N/A,FALSE,"Valuation";#N/A,#N/A,FALSE,"WACC";#N/A,#N/A,FALSE,"UBVH";#N/A,#N/A,FALSE,"Free Cash Flow"}</definedName>
    <definedName name="gargre" localSheetId="3" hidden="1">{#N/A,#N/A,FALSE,"Valuation Assumptions";#N/A,#N/A,FALSE,"Summary";#N/A,#N/A,FALSE,"DCF";#N/A,#N/A,FALSE,"Valuation";#N/A,#N/A,FALSE,"WACC";#N/A,#N/A,FALSE,"UBVH";#N/A,#N/A,FALSE,"Free Cash Flow"}</definedName>
    <definedName name="gargre" localSheetId="4" hidden="1">{#N/A,#N/A,FALSE,"Valuation Assumptions";#N/A,#N/A,FALSE,"Summary";#N/A,#N/A,FALSE,"DCF";#N/A,#N/A,FALSE,"Valuation";#N/A,#N/A,FALSE,"WACC";#N/A,#N/A,FALSE,"UBVH";#N/A,#N/A,FALSE,"Free Cash Flow"}</definedName>
    <definedName name="gargre" hidden="1">{#N/A,#N/A,FALSE,"Valuation Assumptions";#N/A,#N/A,FALSE,"Summary";#N/A,#N/A,FALSE,"DCF";#N/A,#N/A,FALSE,"Valuation";#N/A,#N/A,FALSE,"WACC";#N/A,#N/A,FALSE,"UBVH";#N/A,#N/A,FALSE,"Free Cash Flow"}</definedName>
    <definedName name="GESCALDIP" localSheetId="0">#REF!</definedName>
    <definedName name="GESCALDIP" localSheetId="1">#REF!</definedName>
    <definedName name="GESCALDIP" localSheetId="3">#REF!</definedName>
    <definedName name="GESCALDIP" localSheetId="4">#REF!</definedName>
    <definedName name="GESCALDIP">#REF!</definedName>
    <definedName name="ggg">0.0000901620369404554</definedName>
    <definedName name="ggwwwg">'[16]13-USA'!$AF$4</definedName>
    <definedName name="ghj">"V2002-08-31"</definedName>
    <definedName name="GIU" localSheetId="0">#REF!</definedName>
    <definedName name="GIU" localSheetId="1">#REF!</definedName>
    <definedName name="GIU" localSheetId="3">#REF!</definedName>
    <definedName name="GIU" localSheetId="4">#REF!</definedName>
    <definedName name="GIU">#REF!</definedName>
    <definedName name="GVS">0.00366898148058681</definedName>
    <definedName name="h" localSheetId="0">#REF!</definedName>
    <definedName name="h" localSheetId="1">#REF!</definedName>
    <definedName name="h" localSheetId="3">#REF!</definedName>
    <definedName name="h" localSheetId="4">#REF!</definedName>
    <definedName name="h">#REF!</definedName>
    <definedName name="hh" localSheetId="0">#REF!</definedName>
    <definedName name="hh" localSheetId="1">#REF!</definedName>
    <definedName name="hh" localSheetId="3">#REF!</definedName>
    <definedName name="hh">#REF!</definedName>
    <definedName name="HHH">37331.6600810185</definedName>
    <definedName name="HHHHH">"V2002-02-28"</definedName>
    <definedName name="hjjj" localSheetId="3">#N/A</definedName>
    <definedName name="hjjj">#N/A</definedName>
    <definedName name="HJK">37391.4894097222</definedName>
    <definedName name="hjmn">"VGROUP"</definedName>
    <definedName name="HPI" localSheetId="1" hidden="1">{#N/A,#N/A,FALSE,"MFS-98";#N/A,#N/A,FALSE,"Administrative Expenses";#N/A,#N/A,FALSE,"INTPAY ";#N/A,#N/A,FALSE,"INTREC";#N/A,#N/A,FALSE,"Stat bal sheet";#N/A,#N/A,FALSE,"Debtors &amp; creditors";#N/A,#N/A,FALSE,"Cash analysis";#N/A,#N/A,FALSE,"MFS Summary"}</definedName>
    <definedName name="HPI" localSheetId="3" hidden="1">{#N/A,#N/A,FALSE,"MFS-98";#N/A,#N/A,FALSE,"Administrative Expenses";#N/A,#N/A,FALSE,"INTPAY ";#N/A,#N/A,FALSE,"INTREC";#N/A,#N/A,FALSE,"Stat bal sheet";#N/A,#N/A,FALSE,"Debtors &amp; creditors";#N/A,#N/A,FALSE,"Cash analysis";#N/A,#N/A,FALSE,"MFS Summary"}</definedName>
    <definedName name="HPI" localSheetId="4" hidden="1">{#N/A,#N/A,FALSE,"MFS-98";#N/A,#N/A,FALSE,"Administrative Expenses";#N/A,#N/A,FALSE,"INTPAY ";#N/A,#N/A,FALSE,"INTREC";#N/A,#N/A,FALSE,"Stat bal sheet";#N/A,#N/A,FALSE,"Debtors &amp; creditors";#N/A,#N/A,FALSE,"Cash analysis";#N/A,#N/A,FALSE,"MFS Summary"}</definedName>
    <definedName name="HPI" hidden="1">{#N/A,#N/A,FALSE,"MFS-98";#N/A,#N/A,FALSE,"Administrative Expenses";#N/A,#N/A,FALSE,"INTPAY ";#N/A,#N/A,FALSE,"INTREC";#N/A,#N/A,FALSE,"Stat bal sheet";#N/A,#N/A,FALSE,"Debtors &amp; creditors";#N/A,#N/A,FALSE,"Cash analysis";#N/A,#N/A,FALSE,"MFS Summary"}</definedName>
    <definedName name="ic">#N/A</definedName>
    <definedName name="IDCOS">[18]elabora!$B$10</definedName>
    <definedName name="IDGOG">[18]elabora!$B$12</definedName>
    <definedName name="IDLAC">[18]elabora!$B$11</definedName>
    <definedName name="IDLIM">[18]elabora!$B$8</definedName>
    <definedName name="IDPEG">[18]elabora!$B$9</definedName>
    <definedName name="III">0.000671296293148771</definedName>
    <definedName name="IIItrim" localSheetId="0">#REF!</definedName>
    <definedName name="IIItrim" localSheetId="1">#REF!</definedName>
    <definedName name="IIItrim" localSheetId="3">#REF!</definedName>
    <definedName name="IIItrim" localSheetId="4">#REF!</definedName>
    <definedName name="IIItrim">#REF!</definedName>
    <definedName name="IITRIM" localSheetId="0">#REF!</definedName>
    <definedName name="IITRIM" localSheetId="1">#REF!</definedName>
    <definedName name="IITRIM" localSheetId="3">#REF!</definedName>
    <definedName name="IITRIM">#REF!</definedName>
    <definedName name="imm" localSheetId="0">[1]SINTESI!#REF!</definedName>
    <definedName name="imm" localSheetId="1">[1]SINTESI!#REF!</definedName>
    <definedName name="imm" localSheetId="4">[1]SINTESI!#REF!</definedName>
    <definedName name="imm">[1]SINTESI!#REF!</definedName>
    <definedName name="IMPONIBILEINAIL" localSheetId="0">#REF!</definedName>
    <definedName name="IMPONIBILEINAIL" localSheetId="1">#REF!</definedName>
    <definedName name="IMPONIBILEINAIL" localSheetId="3">#REF!</definedName>
    <definedName name="IMPONIBILEINAIL" localSheetId="4">#REF!</definedName>
    <definedName name="IMPONIBILEINAIL">#REF!</definedName>
    <definedName name="IMPORTOULTSCATTO" localSheetId="0">#REF!</definedName>
    <definedName name="IMPORTOULTSCATTO" localSheetId="1">#REF!</definedName>
    <definedName name="IMPORTOULTSCATTO" localSheetId="3">#REF!</definedName>
    <definedName name="IMPORTOULTSCATTO">#REF!</definedName>
    <definedName name="IMPPART" localSheetId="0">#REF!</definedName>
    <definedName name="IMPPART" localSheetId="1">#REF!</definedName>
    <definedName name="IMPPART" localSheetId="3">#REF!</definedName>
    <definedName name="IMPPART">#REF!</definedName>
    <definedName name="IMPPREV01" localSheetId="0">#REF!</definedName>
    <definedName name="IMPPREV01" localSheetId="1">#REF!</definedName>
    <definedName name="IMPPREV01" localSheetId="3">#REF!</definedName>
    <definedName name="IMPPREV01">#REF!</definedName>
    <definedName name="IND_cfr" localSheetId="0">#REF!</definedName>
    <definedName name="IND_cfr" localSheetId="1">#REF!</definedName>
    <definedName name="IND_cfr" localSheetId="3">#REF!</definedName>
    <definedName name="IND_cfr">#REF!</definedName>
    <definedName name="INPSFIPAZ" localSheetId="0">#REF!</definedName>
    <definedName name="INPSFIPAZ" localSheetId="1">#REF!</definedName>
    <definedName name="INPSFIPAZ" localSheetId="3">#REF!</definedName>
    <definedName name="INPSFIPAZ">#REF!</definedName>
    <definedName name="INPSMUTUA" localSheetId="0">#REF!</definedName>
    <definedName name="INPSMUTUA" localSheetId="1">#REF!</definedName>
    <definedName name="INPSMUTUA" localSheetId="3">#REF!</definedName>
    <definedName name="INPSMUTUA">#REF!</definedName>
    <definedName name="INQUADRAMENTO" localSheetId="0">#REF!</definedName>
    <definedName name="INQUADRAMENTO" localSheetId="1">#REF!</definedName>
    <definedName name="INQUADRAMENTO" localSheetId="3">#REF!</definedName>
    <definedName name="INQUADRAMENTO">#REF!</definedName>
    <definedName name="INQUADRAMENTO1" localSheetId="0">#REF!</definedName>
    <definedName name="INQUADRAMENTO1" localSheetId="1">#REF!</definedName>
    <definedName name="INQUADRAMENTO1" localSheetId="3">#REF!</definedName>
    <definedName name="INQUADRAMENTO1">#REF!</definedName>
    <definedName name="Insert_Cosulich">[18]dettaglio!$CU$197</definedName>
    <definedName name="INVCD" localSheetId="0">#REF!</definedName>
    <definedName name="INVCD" localSheetId="1">#REF!</definedName>
    <definedName name="INVCD" localSheetId="3">#REF!</definedName>
    <definedName name="INVCD" localSheetId="4">#REF!</definedName>
    <definedName name="INVCD">#REF!</definedName>
    <definedName name="IRAP" localSheetId="0">#REF!</definedName>
    <definedName name="IRAP" localSheetId="1">#REF!</definedName>
    <definedName name="IRAP" localSheetId="3">#REF!</definedName>
    <definedName name="IRAP">#REF!</definedName>
    <definedName name="IRSAL30697" localSheetId="0">'[36]311298'!#REF!</definedName>
    <definedName name="IRSAL30697" localSheetId="1">'[36]311298'!#REF!</definedName>
    <definedName name="IRSAL30697" localSheetId="4">'[36]311298'!#REF!</definedName>
    <definedName name="IRSAL30697">'[36]311298'!#REF!</definedName>
    <definedName name="Isemestre" localSheetId="0">#REF!</definedName>
    <definedName name="Isemestre" localSheetId="1">#REF!</definedName>
    <definedName name="Isemestre" localSheetId="3">#REF!</definedName>
    <definedName name="Isemestre" localSheetId="4">#REF!</definedName>
    <definedName name="Isemestre">#REF!</definedName>
    <definedName name="itrim" localSheetId="0">#REF!</definedName>
    <definedName name="itrim" localSheetId="1">#REF!</definedName>
    <definedName name="itrim" localSheetId="3">#REF!</definedName>
    <definedName name="itrim">#REF!</definedName>
    <definedName name="JHG">0.00210648147913162</definedName>
    <definedName name="LLL">0.000325925924698822</definedName>
    <definedName name="lug" localSheetId="0">#REF!</definedName>
    <definedName name="lug" localSheetId="1">#REF!</definedName>
    <definedName name="lug" localSheetId="3">#REF!</definedName>
    <definedName name="lug" localSheetId="4">#REF!</definedName>
    <definedName name="lug">#REF!</definedName>
    <definedName name="m" localSheetId="3">#N/A</definedName>
    <definedName name="m">#N/A</definedName>
    <definedName name="Macro1" localSheetId="3">#N/A</definedName>
    <definedName name="Macro1">#N/A</definedName>
    <definedName name="Macro3" localSheetId="3">#N/A</definedName>
    <definedName name="Macro3">#N/A</definedName>
    <definedName name="Macro4" localSheetId="3">#N/A</definedName>
    <definedName name="Macro4">#N/A</definedName>
    <definedName name="Macro5" localSheetId="3">#N/A</definedName>
    <definedName name="Macro5">#N/A</definedName>
    <definedName name="MACROX" localSheetId="3">#N/A</definedName>
    <definedName name="MACROX">#N/A</definedName>
    <definedName name="MASTRO" localSheetId="0">#REF!</definedName>
    <definedName name="MASTRO" localSheetId="1">#REF!</definedName>
    <definedName name="MASTRO" localSheetId="3">#REF!</definedName>
    <definedName name="MASTRO" localSheetId="4">#REF!</definedName>
    <definedName name="MASTRO">#REF!</definedName>
    <definedName name="MENSILE" localSheetId="0">#REF!</definedName>
    <definedName name="MENSILE" localSheetId="1">#REF!</definedName>
    <definedName name="MENSILE" localSheetId="3">#REF!</definedName>
    <definedName name="MENSILE">#REF!</definedName>
    <definedName name="mese">[15]macro!$C$13</definedName>
    <definedName name="MMM" localSheetId="3">#N/A</definedName>
    <definedName name="MMM">#N/A</definedName>
    <definedName name="mnm" localSheetId="0">#REF!</definedName>
    <definedName name="mnm" localSheetId="1">#REF!</definedName>
    <definedName name="mnm" localSheetId="3">#REF!</definedName>
    <definedName name="mnm" localSheetId="4">#REF!</definedName>
    <definedName name="mnm">#REF!</definedName>
    <definedName name="MonthEnd" localSheetId="4">[37]MOI!$A$3:$IV$3</definedName>
    <definedName name="MonthEnd">[38]MOI!$A$3:$IV$3</definedName>
    <definedName name="NB0101A" localSheetId="0">#REF!</definedName>
    <definedName name="NB0101A" localSheetId="1">#REF!</definedName>
    <definedName name="NB0101A" localSheetId="3">#REF!</definedName>
    <definedName name="NB0101A" localSheetId="4">#REF!</definedName>
    <definedName name="NB0101A">#REF!</definedName>
    <definedName name="NB0102B" localSheetId="0">#REF!</definedName>
    <definedName name="NB0102B" localSheetId="1">#REF!</definedName>
    <definedName name="NB0102B" localSheetId="3">#REF!</definedName>
    <definedName name="NB0102B">#REF!</definedName>
    <definedName name="NB0103E" localSheetId="0">#REF!</definedName>
    <definedName name="NB0103E" localSheetId="1">#REF!</definedName>
    <definedName name="NB0103E" localSheetId="3">#REF!</definedName>
    <definedName name="NB0103E">#REF!</definedName>
    <definedName name="NB0104F" localSheetId="0">#REF!</definedName>
    <definedName name="NB0104F" localSheetId="1">#REF!</definedName>
    <definedName name="NB0104F" localSheetId="3">#REF!</definedName>
    <definedName name="NB0104F">#REF!</definedName>
    <definedName name="NB0105A" localSheetId="0">#REF!</definedName>
    <definedName name="NB0105A" localSheetId="1">#REF!</definedName>
    <definedName name="NB0105A" localSheetId="3">#REF!</definedName>
    <definedName name="NB0105A">#REF!</definedName>
    <definedName name="NB0106A" localSheetId="0">#REF!</definedName>
    <definedName name="NB0106A" localSheetId="1">#REF!</definedName>
    <definedName name="NB0106A" localSheetId="3">#REF!</definedName>
    <definedName name="NB0106A">#REF!</definedName>
    <definedName name="NB0107B" localSheetId="0">#REF!</definedName>
    <definedName name="NB0107B" localSheetId="1">#REF!</definedName>
    <definedName name="NB0107B" localSheetId="3">#REF!</definedName>
    <definedName name="NB0107B">#REF!</definedName>
    <definedName name="NB0108E" localSheetId="0">#REF!</definedName>
    <definedName name="NB0108E" localSheetId="1">#REF!</definedName>
    <definedName name="NB0108E" localSheetId="3">#REF!</definedName>
    <definedName name="NB0108E">#REF!</definedName>
    <definedName name="NB0109F" localSheetId="0">#REF!</definedName>
    <definedName name="NB0109F" localSheetId="1">#REF!</definedName>
    <definedName name="NB0109F" localSheetId="3">#REF!</definedName>
    <definedName name="NB0109F">#REF!</definedName>
    <definedName name="NB0151C" localSheetId="0">#REF!</definedName>
    <definedName name="NB0151C" localSheetId="1">#REF!</definedName>
    <definedName name="NB0151C" localSheetId="3">#REF!</definedName>
    <definedName name="NB0151C">#REF!</definedName>
    <definedName name="NB0156C" localSheetId="0">#REF!</definedName>
    <definedName name="NB0156C" localSheetId="1">#REF!</definedName>
    <definedName name="NB0156C" localSheetId="3">#REF!</definedName>
    <definedName name="NB0156C">#REF!</definedName>
    <definedName name="NB0161C" localSheetId="0">#REF!</definedName>
    <definedName name="NB0161C" localSheetId="1">#REF!</definedName>
    <definedName name="NB0161C" localSheetId="3">#REF!</definedName>
    <definedName name="NB0161C">#REF!</definedName>
    <definedName name="NB0200C" localSheetId="0">#REF!</definedName>
    <definedName name="NB0200C" localSheetId="1">#REF!</definedName>
    <definedName name="NB0200C" localSheetId="3">#REF!</definedName>
    <definedName name="NB0200C">#REF!</definedName>
    <definedName name="NB0201A" localSheetId="0">#REF!</definedName>
    <definedName name="NB0201A" localSheetId="1">#REF!</definedName>
    <definedName name="NB0201A" localSheetId="3">#REF!</definedName>
    <definedName name="NB0201A">#REF!</definedName>
    <definedName name="NB0203A" localSheetId="0">#REF!</definedName>
    <definedName name="NB0203A" localSheetId="1">#REF!</definedName>
    <definedName name="NB0203A" localSheetId="3">#REF!</definedName>
    <definedName name="NB0203A">#REF!</definedName>
    <definedName name="NB0302A" localSheetId="0">#REF!</definedName>
    <definedName name="NB0302A" localSheetId="1">#REF!</definedName>
    <definedName name="NB0302A" localSheetId="3">#REF!</definedName>
    <definedName name="NB0302A">#REF!</definedName>
    <definedName name="NB0303A" localSheetId="0">#REF!</definedName>
    <definedName name="NB0303A" localSheetId="1">#REF!</definedName>
    <definedName name="NB0303A" localSheetId="3">#REF!</definedName>
    <definedName name="NB0303A">#REF!</definedName>
    <definedName name="NB0304A" localSheetId="0">#REF!</definedName>
    <definedName name="NB0304A" localSheetId="1">#REF!</definedName>
    <definedName name="NB0304A" localSheetId="3">#REF!</definedName>
    <definedName name="NB0304A">#REF!</definedName>
    <definedName name="NB0305A" localSheetId="0">#REF!</definedName>
    <definedName name="NB0305A" localSheetId="1">#REF!</definedName>
    <definedName name="NB0305A" localSheetId="3">#REF!</definedName>
    <definedName name="NB0305A">#REF!</definedName>
    <definedName name="NB0403C" localSheetId="0">#REF!</definedName>
    <definedName name="NB0403C" localSheetId="1">#REF!</definedName>
    <definedName name="NB0403C" localSheetId="3">#REF!</definedName>
    <definedName name="NB0403C">#REF!</definedName>
    <definedName name="NB0404C" localSheetId="0">#REF!</definedName>
    <definedName name="NB0404C" localSheetId="1">#REF!</definedName>
    <definedName name="NB0404C" localSheetId="3">#REF!</definedName>
    <definedName name="NB0404C">#REF!</definedName>
    <definedName name="NB0501C" localSheetId="0">#REF!</definedName>
    <definedName name="NB0501C" localSheetId="1">#REF!</definedName>
    <definedName name="NB0501C" localSheetId="3">#REF!</definedName>
    <definedName name="NB0501C">#REF!</definedName>
    <definedName name="NB0502C" localSheetId="0">#REF!</definedName>
    <definedName name="NB0502C" localSheetId="1">#REF!</definedName>
    <definedName name="NB0502C" localSheetId="3">#REF!</definedName>
    <definedName name="NB0502C">#REF!</definedName>
    <definedName name="NB0503A" localSheetId="0">#REF!</definedName>
    <definedName name="NB0503A" localSheetId="1">#REF!</definedName>
    <definedName name="NB0503A" localSheetId="3">#REF!</definedName>
    <definedName name="NB0503A">#REF!</definedName>
    <definedName name="NB0504A" localSheetId="0">#REF!</definedName>
    <definedName name="NB0504A" localSheetId="1">#REF!</definedName>
    <definedName name="NB0504A" localSheetId="3">#REF!</definedName>
    <definedName name="NB0504A">#REF!</definedName>
    <definedName name="NB0601A" localSheetId="0">#REF!</definedName>
    <definedName name="NB0601A" localSheetId="1">#REF!</definedName>
    <definedName name="NB0601A" localSheetId="3">#REF!</definedName>
    <definedName name="NB0601A">#REF!</definedName>
    <definedName name="NB0602A" localSheetId="0">#REF!</definedName>
    <definedName name="NB0602A" localSheetId="1">#REF!</definedName>
    <definedName name="NB0602A" localSheetId="3">#REF!</definedName>
    <definedName name="NB0602A">#REF!</definedName>
    <definedName name="NB0603C" localSheetId="0">#REF!</definedName>
    <definedName name="NB0603C" localSheetId="1">#REF!</definedName>
    <definedName name="NB0603C" localSheetId="3">#REF!</definedName>
    <definedName name="NB0603C">#REF!</definedName>
    <definedName name="NB0604C" localSheetId="0">#REF!</definedName>
    <definedName name="NB0604C" localSheetId="1">#REF!</definedName>
    <definedName name="NB0604C" localSheetId="3">#REF!</definedName>
    <definedName name="NB0604C">#REF!</definedName>
    <definedName name="NB0605C" localSheetId="0">#REF!</definedName>
    <definedName name="NB0605C" localSheetId="1">#REF!</definedName>
    <definedName name="NB0605C" localSheetId="3">#REF!</definedName>
    <definedName name="NB0605C">#REF!</definedName>
    <definedName name="NB0606C" localSheetId="0">#REF!</definedName>
    <definedName name="NB0606C" localSheetId="1">#REF!</definedName>
    <definedName name="NB0606C" localSheetId="3">#REF!</definedName>
    <definedName name="NB0606C">#REF!</definedName>
    <definedName name="NB0701C" localSheetId="0">#REF!</definedName>
    <definedName name="NB0701C" localSheetId="1">#REF!</definedName>
    <definedName name="NB0701C" localSheetId="3">#REF!</definedName>
    <definedName name="NB0701C">#REF!</definedName>
    <definedName name="NB0703C" localSheetId="0">#REF!</definedName>
    <definedName name="NB0703C" localSheetId="1">#REF!</definedName>
    <definedName name="NB0703C" localSheetId="3">#REF!</definedName>
    <definedName name="NB0703C">#REF!</definedName>
    <definedName name="NB0708C" localSheetId="0">#REF!</definedName>
    <definedName name="NB0708C" localSheetId="1">#REF!</definedName>
    <definedName name="NB0708C" localSheetId="3">#REF!</definedName>
    <definedName name="NB0708C">#REF!</definedName>
    <definedName name="NB0709C" localSheetId="0">#REF!</definedName>
    <definedName name="NB0709C" localSheetId="1">#REF!</definedName>
    <definedName name="NB0709C" localSheetId="3">#REF!</definedName>
    <definedName name="NB0709C">#REF!</definedName>
    <definedName name="NB0801C" localSheetId="0">#REF!</definedName>
    <definedName name="NB0801C" localSheetId="1">#REF!</definedName>
    <definedName name="NB0801C" localSheetId="3">#REF!</definedName>
    <definedName name="NB0801C">#REF!</definedName>
    <definedName name="NB0802C" localSheetId="0">#REF!</definedName>
    <definedName name="NB0802C" localSheetId="1">#REF!</definedName>
    <definedName name="NB0802C" localSheetId="3">#REF!</definedName>
    <definedName name="NB0802C">#REF!</definedName>
    <definedName name="NB0803C" localSheetId="0">#REF!</definedName>
    <definedName name="NB0803C" localSheetId="1">#REF!</definedName>
    <definedName name="NB0803C" localSheetId="3">#REF!</definedName>
    <definedName name="NB0803C">#REF!</definedName>
    <definedName name="NB0804C" localSheetId="0">#REF!</definedName>
    <definedName name="NB0804C" localSheetId="1">#REF!</definedName>
    <definedName name="NB0804C" localSheetId="3">#REF!</definedName>
    <definedName name="NB0804C">#REF!</definedName>
    <definedName name="NB0805C" localSheetId="0">#REF!</definedName>
    <definedName name="NB0805C" localSheetId="1">#REF!</definedName>
    <definedName name="NB0805C" localSheetId="3">#REF!</definedName>
    <definedName name="NB0805C">#REF!</definedName>
    <definedName name="NB0806C" localSheetId="0">#REF!</definedName>
    <definedName name="NB0806C" localSheetId="1">#REF!</definedName>
    <definedName name="NB0806C" localSheetId="3">#REF!</definedName>
    <definedName name="NB0806C">#REF!</definedName>
    <definedName name="NB0807C" localSheetId="0">#REF!</definedName>
    <definedName name="NB0807C" localSheetId="1">#REF!</definedName>
    <definedName name="NB0807C" localSheetId="3">#REF!</definedName>
    <definedName name="NB0807C">#REF!</definedName>
    <definedName name="NB0808C" localSheetId="0">#REF!</definedName>
    <definedName name="NB0808C" localSheetId="1">#REF!</definedName>
    <definedName name="NB0808C" localSheetId="3">#REF!</definedName>
    <definedName name="NB0808C">#REF!</definedName>
    <definedName name="NB0901C" localSheetId="0">#REF!</definedName>
    <definedName name="NB0901C" localSheetId="1">#REF!</definedName>
    <definedName name="NB0901C" localSheetId="3">#REF!</definedName>
    <definedName name="NB0901C">#REF!</definedName>
    <definedName name="NB0902C" localSheetId="0">#REF!</definedName>
    <definedName name="NB0902C" localSheetId="1">#REF!</definedName>
    <definedName name="NB0902C" localSheetId="3">#REF!</definedName>
    <definedName name="NB0902C">#REF!</definedName>
    <definedName name="NB0903A" localSheetId="0">#REF!</definedName>
    <definedName name="NB0903A" localSheetId="1">#REF!</definedName>
    <definedName name="NB0903A" localSheetId="3">#REF!</definedName>
    <definedName name="NB0903A">#REF!</definedName>
    <definedName name="NB1001C" localSheetId="0">#REF!</definedName>
    <definedName name="NB1001C" localSheetId="1">#REF!</definedName>
    <definedName name="NB1001C" localSheetId="3">#REF!</definedName>
    <definedName name="NB1001C">#REF!</definedName>
    <definedName name="NB1002C" localSheetId="0">#REF!</definedName>
    <definedName name="NB1002C" localSheetId="1">#REF!</definedName>
    <definedName name="NB1002C" localSheetId="3">#REF!</definedName>
    <definedName name="NB1002C">#REF!</definedName>
    <definedName name="NB1003A" localSheetId="0">#REF!</definedName>
    <definedName name="NB1003A" localSheetId="1">#REF!</definedName>
    <definedName name="NB1003A" localSheetId="3">#REF!</definedName>
    <definedName name="NB1003A">#REF!</definedName>
    <definedName name="NB1004A" localSheetId="0">#REF!</definedName>
    <definedName name="NB1004A" localSheetId="1">#REF!</definedName>
    <definedName name="NB1004A" localSheetId="3">#REF!</definedName>
    <definedName name="NB1004A">#REF!</definedName>
    <definedName name="NB1005B" localSheetId="0">#REF!</definedName>
    <definedName name="NB1005B" localSheetId="1">#REF!</definedName>
    <definedName name="NB1005B" localSheetId="3">#REF!</definedName>
    <definedName name="NB1005B">#REF!</definedName>
    <definedName name="NB1006A" localSheetId="0">#REF!</definedName>
    <definedName name="NB1006A" localSheetId="1">#REF!</definedName>
    <definedName name="NB1006A" localSheetId="3">#REF!</definedName>
    <definedName name="NB1006A">#REF!</definedName>
    <definedName name="NB1101A" localSheetId="0">#REF!</definedName>
    <definedName name="NB1101A" localSheetId="1">#REF!</definedName>
    <definedName name="NB1101A" localSheetId="3">#REF!</definedName>
    <definedName name="NB1101A">#REF!</definedName>
    <definedName name="NB1102A" localSheetId="0">#REF!</definedName>
    <definedName name="NB1102A" localSheetId="1">#REF!</definedName>
    <definedName name="NB1102A" localSheetId="3">#REF!</definedName>
    <definedName name="NB1102A">#REF!</definedName>
    <definedName name="NB1103A" localSheetId="0">#REF!</definedName>
    <definedName name="NB1103A" localSheetId="1">#REF!</definedName>
    <definedName name="NB1103A" localSheetId="3">#REF!</definedName>
    <definedName name="NB1103A">#REF!</definedName>
    <definedName name="NB1104A" localSheetId="0">#REF!</definedName>
    <definedName name="NB1104A" localSheetId="1">#REF!</definedName>
    <definedName name="NB1104A" localSheetId="3">#REF!</definedName>
    <definedName name="NB1104A">#REF!</definedName>
    <definedName name="NB1105B" localSheetId="0">#REF!</definedName>
    <definedName name="NB1105B" localSheetId="1">#REF!</definedName>
    <definedName name="NB1105B" localSheetId="3">#REF!</definedName>
    <definedName name="NB1105B">#REF!</definedName>
    <definedName name="NB1106D" localSheetId="0">#REF!</definedName>
    <definedName name="NB1106D" localSheetId="1">#REF!</definedName>
    <definedName name="NB1106D" localSheetId="3">#REF!</definedName>
    <definedName name="NB1106D">#REF!</definedName>
    <definedName name="NB1107A" localSheetId="0">#REF!</definedName>
    <definedName name="NB1107A" localSheetId="1">#REF!</definedName>
    <definedName name="NB1107A" localSheetId="3">#REF!</definedName>
    <definedName name="NB1107A">#REF!</definedName>
    <definedName name="NB1201A" localSheetId="0">#REF!</definedName>
    <definedName name="NB1201A" localSheetId="1">#REF!</definedName>
    <definedName name="NB1201A" localSheetId="3">#REF!</definedName>
    <definedName name="NB1201A">#REF!</definedName>
    <definedName name="NB1202A" localSheetId="0">#REF!</definedName>
    <definedName name="NB1202A" localSheetId="1">#REF!</definedName>
    <definedName name="NB1202A" localSheetId="3">#REF!</definedName>
    <definedName name="NB1202A">#REF!</definedName>
    <definedName name="NB1203A" localSheetId="0">#REF!</definedName>
    <definedName name="NB1203A" localSheetId="1">#REF!</definedName>
    <definedName name="NB1203A" localSheetId="3">#REF!</definedName>
    <definedName name="NB1203A">#REF!</definedName>
    <definedName name="NB1204A" localSheetId="0">#REF!</definedName>
    <definedName name="NB1204A" localSheetId="1">#REF!</definedName>
    <definedName name="NB1204A" localSheetId="3">#REF!</definedName>
    <definedName name="NB1204A">#REF!</definedName>
    <definedName name="NB1205A" localSheetId="0">#REF!</definedName>
    <definedName name="NB1205A" localSheetId="1">#REF!</definedName>
    <definedName name="NB1205A" localSheetId="3">#REF!</definedName>
    <definedName name="NB1205A">#REF!</definedName>
    <definedName name="ND0101A" localSheetId="0">#REF!</definedName>
    <definedName name="ND0101A" localSheetId="1">#REF!</definedName>
    <definedName name="ND0101A" localSheetId="3">#REF!</definedName>
    <definedName name="ND0101A">#REF!</definedName>
    <definedName name="ND0102A" localSheetId="0">#REF!</definedName>
    <definedName name="ND0102A" localSheetId="1">#REF!</definedName>
    <definedName name="ND0102A" localSheetId="3">#REF!</definedName>
    <definedName name="ND0102A">#REF!</definedName>
    <definedName name="NE0101C" localSheetId="0">#REF!</definedName>
    <definedName name="NE0101C" localSheetId="1">#REF!</definedName>
    <definedName name="NE0101C" localSheetId="3">#REF!</definedName>
    <definedName name="NE0101C">#REF!</definedName>
    <definedName name="NE0102C" localSheetId="0">#REF!</definedName>
    <definedName name="NE0102C" localSheetId="1">#REF!</definedName>
    <definedName name="NE0102C" localSheetId="3">#REF!</definedName>
    <definedName name="NE0102C">#REF!</definedName>
    <definedName name="NE0103A" localSheetId="0">#REF!</definedName>
    <definedName name="NE0103A" localSheetId="1">#REF!</definedName>
    <definedName name="NE0103A" localSheetId="3">#REF!</definedName>
    <definedName name="NE0103A">#REF!</definedName>
    <definedName name="NE0104A" localSheetId="0">#REF!</definedName>
    <definedName name="NE0104A" localSheetId="1">#REF!</definedName>
    <definedName name="NE0104A" localSheetId="3">#REF!</definedName>
    <definedName name="NE0104A">#REF!</definedName>
    <definedName name="NE0201C" localSheetId="0">#REF!</definedName>
    <definedName name="NE0201C" localSheetId="1">#REF!</definedName>
    <definedName name="NE0201C" localSheetId="3">#REF!</definedName>
    <definedName name="NE0201C">#REF!</definedName>
    <definedName name="NE0202C" localSheetId="0">#REF!</definedName>
    <definedName name="NE0202C" localSheetId="1">#REF!</definedName>
    <definedName name="NE0202C" localSheetId="3">#REF!</definedName>
    <definedName name="NE0202C">#REF!</definedName>
    <definedName name="NE0203C" localSheetId="0">#REF!</definedName>
    <definedName name="NE0203C" localSheetId="1">#REF!</definedName>
    <definedName name="NE0203C" localSheetId="3">#REF!</definedName>
    <definedName name="NE0203C">#REF!</definedName>
    <definedName name="NE0301B" localSheetId="0">#REF!</definedName>
    <definedName name="NE0301B" localSheetId="1">#REF!</definedName>
    <definedName name="NE0301B" localSheetId="3">#REF!</definedName>
    <definedName name="NE0301B">#REF!</definedName>
    <definedName name="NE0302C" localSheetId="0">#REF!</definedName>
    <definedName name="NE0302C" localSheetId="1">#REF!</definedName>
    <definedName name="NE0302C" localSheetId="3">#REF!</definedName>
    <definedName name="NE0302C">#REF!</definedName>
    <definedName name="NE0401B" localSheetId="0">#REF!</definedName>
    <definedName name="NE0401B" localSheetId="1">#REF!</definedName>
    <definedName name="NE0401B" localSheetId="3">#REF!</definedName>
    <definedName name="NE0401B">#REF!</definedName>
    <definedName name="NE0402C" localSheetId="0">#REF!</definedName>
    <definedName name="NE0402C" localSheetId="1">#REF!</definedName>
    <definedName name="NE0402C" localSheetId="3">#REF!</definedName>
    <definedName name="NE0402C">#REF!</definedName>
    <definedName name="NE0501C" localSheetId="0">#REF!</definedName>
    <definedName name="NE0501C" localSheetId="1">#REF!</definedName>
    <definedName name="NE0501C" localSheetId="3">#REF!</definedName>
    <definedName name="NE0501C">#REF!</definedName>
    <definedName name="NE0502C" localSheetId="0">#REF!</definedName>
    <definedName name="NE0502C" localSheetId="1">#REF!</definedName>
    <definedName name="NE0502C" localSheetId="3">#REF!</definedName>
    <definedName name="NE0502C">#REF!</definedName>
    <definedName name="NE0503C" localSheetId="0">#REF!</definedName>
    <definedName name="NE0503C" localSheetId="1">#REF!</definedName>
    <definedName name="NE0503C" localSheetId="3">#REF!</definedName>
    <definedName name="NE0503C">#REF!</definedName>
    <definedName name="NE0504C" localSheetId="0">#REF!</definedName>
    <definedName name="NE0504C" localSheetId="1">#REF!</definedName>
    <definedName name="NE0504C" localSheetId="3">#REF!</definedName>
    <definedName name="NE0504C">#REF!</definedName>
    <definedName name="NE0505B" localSheetId="0">#REF!</definedName>
    <definedName name="NE0505B" localSheetId="1">#REF!</definedName>
    <definedName name="NE0505B" localSheetId="3">#REF!</definedName>
    <definedName name="NE0505B">#REF!</definedName>
    <definedName name="NE0506B" localSheetId="0">#REF!</definedName>
    <definedName name="NE0506B" localSheetId="1">#REF!</definedName>
    <definedName name="NE0506B" localSheetId="3">#REF!</definedName>
    <definedName name="NE0506B">#REF!</definedName>
    <definedName name="NE0601C" localSheetId="0">#REF!</definedName>
    <definedName name="NE0601C" localSheetId="1">#REF!</definedName>
    <definedName name="NE0601C" localSheetId="3">#REF!</definedName>
    <definedName name="NE0601C">#REF!</definedName>
    <definedName name="NE0602C" localSheetId="0">#REF!</definedName>
    <definedName name="NE0602C" localSheetId="1">#REF!</definedName>
    <definedName name="NE0602C" localSheetId="3">#REF!</definedName>
    <definedName name="NE0602C">#REF!</definedName>
    <definedName name="NE0603C" localSheetId="0">#REF!</definedName>
    <definedName name="NE0603C" localSheetId="1">#REF!</definedName>
    <definedName name="NE0603C" localSheetId="3">#REF!</definedName>
    <definedName name="NE0603C">#REF!</definedName>
    <definedName name="NE0604C" localSheetId="0">#REF!</definedName>
    <definedName name="NE0604C" localSheetId="1">#REF!</definedName>
    <definedName name="NE0604C" localSheetId="3">#REF!</definedName>
    <definedName name="NE0604C">#REF!</definedName>
    <definedName name="NEO" localSheetId="0">#REF!</definedName>
    <definedName name="NEO" localSheetId="1">#REF!</definedName>
    <definedName name="NEO" localSheetId="3">#REF!</definedName>
    <definedName name="NEO">#REF!</definedName>
    <definedName name="NI_cfr" localSheetId="0">#REF!</definedName>
    <definedName name="NI_cfr" localSheetId="1">#REF!</definedName>
    <definedName name="NI_cfr" localSheetId="3">#REF!</definedName>
    <definedName name="NI_cfr">#REF!</definedName>
    <definedName name="NI1_cfr" localSheetId="0">#REF!</definedName>
    <definedName name="NI1_cfr" localSheetId="1">#REF!</definedName>
    <definedName name="NI1_cfr" localSheetId="3">#REF!</definedName>
    <definedName name="NI1_cfr">#REF!</definedName>
    <definedName name="NI2_cfr" localSheetId="0">#REF!</definedName>
    <definedName name="NI2_cfr" localSheetId="1">#REF!</definedName>
    <definedName name="NI2_cfr" localSheetId="3">#REF!</definedName>
    <definedName name="NI2_cfr">#REF!</definedName>
    <definedName name="NI3_cfr" localSheetId="0">#REF!</definedName>
    <definedName name="NI3_cfr" localSheetId="1">#REF!</definedName>
    <definedName name="NI3_cfr" localSheetId="3">#REF!</definedName>
    <definedName name="NI3_cfr">#REF!</definedName>
    <definedName name="NMVB">0.00190972221753327</definedName>
    <definedName name="nnn">"V2002-03-31"</definedName>
    <definedName name="NomeBilancio1">"Intestazione!R8C2"</definedName>
    <definedName name="NvsAnswerCol">"[PACK_18.xls]USD!$A$4"</definedName>
    <definedName name="NvsASD">"V2001-09-30"</definedName>
    <definedName name="NvsAutoDrillOk">"VN"</definedName>
    <definedName name="NvsElapsedTime">0.000019560189684853</definedName>
    <definedName name="NvsEndTime">37187.3595418981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NORMAL,CZF.."</definedName>
    <definedName name="NvsPanelBusUnit">"V"</definedName>
    <definedName name="NvsPanelEffdt">"V1900-01-01"</definedName>
    <definedName name="NvsPanelSetid">"VMODEL"</definedName>
    <definedName name="NvsReqBU">"VMILAN"</definedName>
    <definedName name="NvsReqBUOnly">"VY"</definedName>
    <definedName name="NvsTransLed">"VN"</definedName>
    <definedName name="NvsTreeASD">"V2001-09-30"</definedName>
    <definedName name="NvsValTbl.ACCOUNT">"GL_ACCOUNT_TBL"</definedName>
    <definedName name="NvsValTbl.BUSINESS_UNIT">"BUS_UNIT_TBL_GL"</definedName>
    <definedName name="NvsValTbl.CURRENCY_CD">"CURRENCY_CD_TBL"</definedName>
    <definedName name="NvsValTbl.DEPTID">"DEPT_DEPTSET_VW"</definedName>
    <definedName name="NvsValTbl.OPERATING_UNIT">"OPERUNIT_ALL_VW"</definedName>
    <definedName name="NvsValTbl.PRODUCT">"PRODUCT_TBL"</definedName>
    <definedName name="NvsValTbl.SCENARIO">"BD_SCENARIO_TBL"</definedName>
    <definedName name="oàlp" localSheetId="0">#REF!</definedName>
    <definedName name="oàlp" localSheetId="1">#REF!</definedName>
    <definedName name="oàlp" localSheetId="3">#REF!</definedName>
    <definedName name="oàlp" localSheetId="4">#REF!</definedName>
    <definedName name="oàlp">#REF!</definedName>
    <definedName name="OLA">[2]SalaryData!$EE$10</definedName>
    <definedName name="OOO">"VGROUP"</definedName>
    <definedName name="ORA_ULTIMO_AGGIORNAMENTO1">"Intestazione!R6C2"</definedName>
    <definedName name="PA_cfr" localSheetId="0">#REF!</definedName>
    <definedName name="PA_cfr" localSheetId="1">#REF!</definedName>
    <definedName name="PA_cfr" localSheetId="3">#REF!</definedName>
    <definedName name="PA_cfr" localSheetId="4">#REF!</definedName>
    <definedName name="PA_cfr">#REF!</definedName>
    <definedName name="pageee">[39]Overheads!$B$17</definedName>
    <definedName name="Part" hidden="1">255</definedName>
    <definedName name="PASTO" localSheetId="0">#REF!</definedName>
    <definedName name="PASTO" localSheetId="1">#REF!</definedName>
    <definedName name="PASTO" localSheetId="3">#REF!</definedName>
    <definedName name="PASTO" localSheetId="4">#REF!</definedName>
    <definedName name="PASTO">#REF!</definedName>
    <definedName name="PCTA" localSheetId="0">#REF!</definedName>
    <definedName name="PCTA" localSheetId="1">#REF!</definedName>
    <definedName name="PCTA" localSheetId="3">#REF!</definedName>
    <definedName name="PCTA">#REF!</definedName>
    <definedName name="PCTP" localSheetId="0">#REF!</definedName>
    <definedName name="PCTP" localSheetId="1">#REF!</definedName>
    <definedName name="PCTP" localSheetId="3">#REF!</definedName>
    <definedName name="PCTP">#REF!</definedName>
    <definedName name="percent_inc">[40]Assistance!$D$3</definedName>
    <definedName name="PERCENTUALE" localSheetId="0">#REF!</definedName>
    <definedName name="PERCENTUALE" localSheetId="1">#REF!</definedName>
    <definedName name="PERCENTUALE" localSheetId="3">#REF!</definedName>
    <definedName name="PERCENTUALE" localSheetId="4">#REF!</definedName>
    <definedName name="PERCENTUALE">#REF!</definedName>
    <definedName name="PERCFIPAZ" localSheetId="0">#REF!</definedName>
    <definedName name="PERCFIPAZ" localSheetId="1">#REF!</definedName>
    <definedName name="PERCFIPAZ" localSheetId="3">#REF!</definedName>
    <definedName name="PERCFIPAZ">#REF!</definedName>
    <definedName name="PERCFIPDIP" localSheetId="0">#REF!</definedName>
    <definedName name="PERCFIPDIP" localSheetId="1">#REF!</definedName>
    <definedName name="PERCFIPDIP" localSheetId="3">#REF!</definedName>
    <definedName name="PERCFIPDIP">#REF!</definedName>
    <definedName name="percollini" localSheetId="0">#REF!</definedName>
    <definedName name="percollini" localSheetId="1">#REF!</definedName>
    <definedName name="percollini" localSheetId="3">#REF!</definedName>
    <definedName name="percollini">#REF!</definedName>
    <definedName name="PERCONERI" localSheetId="0">#REF!</definedName>
    <definedName name="PERCONERI" localSheetId="1">#REF!</definedName>
    <definedName name="PERCONERI" localSheetId="3">#REF!</definedName>
    <definedName name="PERCONERI">#REF!</definedName>
    <definedName name="perf">'[41]USA_$'!$E$41</definedName>
    <definedName name="Pillar1">[42]Assumptions!$D$6</definedName>
    <definedName name="pippo" localSheetId="0">#REF!</definedName>
    <definedName name="pippo" localSheetId="1">#REF!</definedName>
    <definedName name="pippo" localSheetId="3">#REF!</definedName>
    <definedName name="pippo" localSheetId="4">#REF!</definedName>
    <definedName name="pippo">#REF!</definedName>
    <definedName name="Plu_Min_cfr" localSheetId="0">#REF!</definedName>
    <definedName name="Plu_Min_cfr" localSheetId="1">#REF!</definedName>
    <definedName name="Plu_Min_cfr" localSheetId="3">#REF!</definedName>
    <definedName name="Plu_Min_cfr">#REF!</definedName>
    <definedName name="poi">"V2002-04-30"</definedName>
    <definedName name="POLINF" localSheetId="0">#REF!</definedName>
    <definedName name="POLINF" localSheetId="1">#REF!</definedName>
    <definedName name="POLINF" localSheetId="3">#REF!</definedName>
    <definedName name="POLINF" localSheetId="4">#REF!</definedName>
    <definedName name="POLINF">#REF!</definedName>
    <definedName name="polizzainf" localSheetId="0">#REF!</definedName>
    <definedName name="polizzainf" localSheetId="1">#REF!</definedName>
    <definedName name="polizzainf" localSheetId="3">#REF!</definedName>
    <definedName name="polizzainf">#REF!</definedName>
    <definedName name="PP_cfr" localSheetId="0">#REF!</definedName>
    <definedName name="PP_cfr" localSheetId="1">#REF!</definedName>
    <definedName name="PP_cfr" localSheetId="3">#REF!</definedName>
    <definedName name="PP_cfr">#REF!</definedName>
    <definedName name="ppp">37209.5918189815</definedName>
    <definedName name="pppp">37484.4921875</definedName>
    <definedName name="ppppp">0.000590277777519077</definedName>
    <definedName name="Print_Area_MI" localSheetId="0">[43]RIVALIM!#REF!</definedName>
    <definedName name="Print_Area_MI" localSheetId="1">[43]RIVALIM!#REF!</definedName>
    <definedName name="Print_Area_MI" localSheetId="4">[43]RIVALIM!#REF!</definedName>
    <definedName name="Print_Area_MI">[43]RIVALIM!#REF!</definedName>
    <definedName name="Print_Titles_MI" localSheetId="0">[43]RIVALIM!#REF!</definedName>
    <definedName name="Print_Titles_MI" localSheetId="1">[43]RIVALIM!#REF!</definedName>
    <definedName name="Print_Titles_MI" localSheetId="4">[43]RIVALIM!#REF!</definedName>
    <definedName name="Print_Titles_MI">[43]RIVALIM!#REF!</definedName>
    <definedName name="Progetti">[44]Riepilogo!$B$51:$O$62</definedName>
    <definedName name="q" localSheetId="0">#REF!</definedName>
    <definedName name="q" localSheetId="1">#REF!</definedName>
    <definedName name="q" localSheetId="3">#REF!</definedName>
    <definedName name="q" localSheetId="4">#REF!</definedName>
    <definedName name="q">#REF!</definedName>
    <definedName name="qe" localSheetId="1" hidden="1">{#N/A,#N/A,FALSE,"MFS-98";#N/A,#N/A,FALSE,"Administrative Expenses";#N/A,#N/A,FALSE,"Stat bal sheet";#N/A,#N/A,FALSE,"Debtors &amp; creditors"}</definedName>
    <definedName name="qe" localSheetId="3" hidden="1">{#N/A,#N/A,FALSE,"MFS-98";#N/A,#N/A,FALSE,"Administrative Expenses";#N/A,#N/A,FALSE,"Stat bal sheet";#N/A,#N/A,FALSE,"Debtors &amp; creditors"}</definedName>
    <definedName name="qe" localSheetId="4" hidden="1">{#N/A,#N/A,FALSE,"MFS-98";#N/A,#N/A,FALSE,"Administrative Expenses";#N/A,#N/A,FALSE,"Stat bal sheet";#N/A,#N/A,FALSE,"Debtors &amp; creditors"}</definedName>
    <definedName name="qe" hidden="1">{#N/A,#N/A,FALSE,"MFS-98";#N/A,#N/A,FALSE,"Administrative Expenses";#N/A,#N/A,FALSE,"Stat bal sheet";#N/A,#N/A,FALSE,"Debtors &amp; creditors"}</definedName>
    <definedName name="qq">0.00260416666424135</definedName>
    <definedName name="qqq">0.00315972221869742</definedName>
    <definedName name="qqqq">37242.7523958333</definedName>
    <definedName name="qqqqq">"V2001-11-30"</definedName>
    <definedName name="Quote" localSheetId="0">#REF!,#REF!</definedName>
    <definedName name="Quote" localSheetId="1">#REF!,#REF!</definedName>
    <definedName name="Quote" localSheetId="3">#REF!,#REF!</definedName>
    <definedName name="Quote" localSheetId="4">#REF!,#REF!</definedName>
    <definedName name="Quote">#REF!,#REF!</definedName>
    <definedName name="RACC_cfr" localSheetId="0">#REF!</definedName>
    <definedName name="RACC_cfr" localSheetId="1">#REF!</definedName>
    <definedName name="RACC_cfr" localSheetId="3">#REF!</definedName>
    <definedName name="RACC_cfr" localSheetId="4">#REF!</definedName>
    <definedName name="RACC_cfr">#REF!</definedName>
    <definedName name="racnet">[45]DATI_INPUT!$A$6</definedName>
    <definedName name="rateo310397" localSheetId="0">#REF!</definedName>
    <definedName name="rateo310397" localSheetId="1">#REF!</definedName>
    <definedName name="rateo310397" localSheetId="3">#REF!</definedName>
    <definedName name="rateo310397" localSheetId="4">#REF!</definedName>
    <definedName name="rateo310397">#REF!</definedName>
    <definedName name="RECUPEROFNP" localSheetId="0">#REF!</definedName>
    <definedName name="RECUPEROFNP" localSheetId="1">#REF!</definedName>
    <definedName name="RECUPEROFNP" localSheetId="3">#REF!</definedName>
    <definedName name="RECUPEROFNP">#REF!</definedName>
    <definedName name="redo" localSheetId="1" hidden="1">{#N/A,#N/A,FALSE,"ACQ_GRAPHS";#N/A,#N/A,FALSE,"T_1 GRAPHS";#N/A,#N/A,FALSE,"T_2 GRAPHS";#N/A,#N/A,FALSE,"COMB_GRAPHS"}</definedName>
    <definedName name="redo" localSheetId="3" hidden="1">{#N/A,#N/A,FALSE,"ACQ_GRAPHS";#N/A,#N/A,FALSE,"T_1 GRAPHS";#N/A,#N/A,FALSE,"T_2 GRAPHS";#N/A,#N/A,FALSE,"COMB_GRAPHS"}</definedName>
    <definedName name="redo" localSheetId="4" hidden="1">{#N/A,#N/A,FALSE,"ACQ_GRAPHS";#N/A,#N/A,FALSE,"T_1 GRAPHS";#N/A,#N/A,FALSE,"T_2 GRAPHS";#N/A,#N/A,FALSE,"COMB_GRAPHS"}</definedName>
    <definedName name="redo" hidden="1">{#N/A,#N/A,FALSE,"ACQ_GRAPHS";#N/A,#N/A,FALSE,"T_1 GRAPHS";#N/A,#N/A,FALSE,"T_2 GRAPHS";#N/A,#N/A,FALSE,"COMB_GRAPHS"}</definedName>
    <definedName name="Ric_EC_cfr" localSheetId="0">#REF!</definedName>
    <definedName name="Ric_EC_cfr" localSheetId="1">#REF!</definedName>
    <definedName name="Ric_EC_cfr" localSheetId="3">#REF!</definedName>
    <definedName name="Ric_EC_cfr" localSheetId="4">#REF!</definedName>
    <definedName name="Ric_EC_cfr">#REF!</definedName>
    <definedName name="Ric_EC_cfr_sintesi" localSheetId="0">#REF!</definedName>
    <definedName name="Ric_EC_cfr_sintesi" localSheetId="1">#REF!</definedName>
    <definedName name="Ric_EC_cfr_sintesi" localSheetId="3">#REF!</definedName>
    <definedName name="Ric_EC_cfr_sintesi">#REF!</definedName>
    <definedName name="Riclassificato1">"Intestazione!R9C2"</definedName>
    <definedName name="RIEPILOGO">[18]dettaglio!$B$312</definedName>
    <definedName name="rrr">0.00190972221753327</definedName>
    <definedName name="RWA">[42]Assumptions!$D$23</definedName>
    <definedName name="RWA_LATE">[42]Assumptions!$D$24</definedName>
    <definedName name="sa" localSheetId="4">[46]Foglio1!$A$1:$C$300</definedName>
    <definedName name="sa">[47]Foglio1!$A$1:$C$300</definedName>
    <definedName name="SCATTI" localSheetId="0">#REF!</definedName>
    <definedName name="SCATTI" localSheetId="1">#REF!</definedName>
    <definedName name="SCATTI" localSheetId="3">#REF!</definedName>
    <definedName name="SCATTI" localSheetId="4">#REF!</definedName>
    <definedName name="SCATTI">#REF!</definedName>
    <definedName name="sdxc">37420.647962963</definedName>
    <definedName name="se" localSheetId="4">[48]Foglio3!$A$1:$F$63</definedName>
    <definedName name="se">[49]Foglio3!$A$1:$F$63</definedName>
    <definedName name="Service_fee" localSheetId="0">#REF!</definedName>
    <definedName name="Service_fee" localSheetId="1">#REF!</definedName>
    <definedName name="Service_fee" localSheetId="3">#REF!</definedName>
    <definedName name="Service_fee" localSheetId="4">#REF!</definedName>
    <definedName name="Service_fee">#REF!</definedName>
    <definedName name="siglasrl300908" localSheetId="4">'[6]sigla srl 300908'!$A$1:$C$348</definedName>
    <definedName name="siglasrl300908">'[7]sigla srl 300908'!$A$1:$C$348</definedName>
    <definedName name="SOCIETA1">"Intestazione!R3C2"</definedName>
    <definedName name="Sofferenze" localSheetId="1" hidden="1">{#N/A,#N/A,FALSE,"INPUTS";#N/A,#N/A,FALSE,"PROFORMA BSHEET";#N/A,#N/A,FALSE,"COMBINED";#N/A,#N/A,FALSE,"ACQUIROR";#N/A,#N/A,FALSE,"TARGET 1";#N/A,#N/A,FALSE,"TARGET 2";#N/A,#N/A,FALSE,"HIGH YIELD";#N/A,#N/A,FALSE,"OVERFUND"}</definedName>
    <definedName name="Sofferenze" localSheetId="3" hidden="1">{#N/A,#N/A,FALSE,"INPUTS";#N/A,#N/A,FALSE,"PROFORMA BSHEET";#N/A,#N/A,FALSE,"COMBINED";#N/A,#N/A,FALSE,"ACQUIROR";#N/A,#N/A,FALSE,"TARGET 1";#N/A,#N/A,FALSE,"TARGET 2";#N/A,#N/A,FALSE,"HIGH YIELD";#N/A,#N/A,FALSE,"OVERFUND"}</definedName>
    <definedName name="Sofferenze" localSheetId="4" hidden="1">{#N/A,#N/A,FALSE,"INPUTS";#N/A,#N/A,FALSE,"PROFORMA BSHEET";#N/A,#N/A,FALSE,"COMBINED";#N/A,#N/A,FALSE,"ACQUIROR";#N/A,#N/A,FALSE,"TARGET 1";#N/A,#N/A,FALSE,"TARGET 2";#N/A,#N/A,FALSE,"HIGH YIELD";#N/A,#N/A,FALSE,"OVERFUND"}</definedName>
    <definedName name="Sofferenze" hidden="1">{#N/A,#N/A,FALSE,"INPUTS";#N/A,#N/A,FALSE,"PROFORMA BSHEET";#N/A,#N/A,FALSE,"COMBINED";#N/A,#N/A,FALSE,"ACQUIROR";#N/A,#N/A,FALSE,"TARGET 1";#N/A,#N/A,FALSE,"TARGET 2";#N/A,#N/A,FALSE,"HIGH YIELD";#N/A,#N/A,FALSE,"OVERFUND"}</definedName>
    <definedName name="SOLIDDIP" localSheetId="0">#REF!</definedName>
    <definedName name="SOLIDDIP" localSheetId="1">#REF!</definedName>
    <definedName name="SOLIDDIP" localSheetId="3">#REF!</definedName>
    <definedName name="SOLIDDIP" localSheetId="4">#REF!</definedName>
    <definedName name="SOLIDDIP">#REF!</definedName>
    <definedName name="Spread" localSheetId="0">#REF!</definedName>
    <definedName name="Spread" localSheetId="1">#REF!</definedName>
    <definedName name="Spread" localSheetId="3">#REF!</definedName>
    <definedName name="Spread">#REF!</definedName>
    <definedName name="ss">"VGROUP"</definedName>
    <definedName name="SSNDIP" localSheetId="0">#REF!</definedName>
    <definedName name="SSNDIP" localSheetId="1">#REF!</definedName>
    <definedName name="SSNDIP" localSheetId="3">#REF!</definedName>
    <definedName name="SSNDIP" localSheetId="4">#REF!</definedName>
    <definedName name="SSNDIP">#REF!</definedName>
    <definedName name="SSS">'[50]13-USA'!$AG$4</definedName>
    <definedName name="ssss" localSheetId="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ssss" localSheetId="3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ssss" localSheetId="4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ssss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Start_Date_Model">[51]Ipotesi!$C$3</definedName>
    <definedName name="stock">[18]dettaglio!$GM$9</definedName>
    <definedName name="Stress_factor" localSheetId="4">'[52]Std Price'!$H$4</definedName>
    <definedName name="Stress_factor">'[53]Std Price'!$H$4</definedName>
    <definedName name="Stress_Pricing" localSheetId="4">[54]ALL!$H$3</definedName>
    <definedName name="Stress_Pricing">[55]ALL!$H$3</definedName>
    <definedName name="TABINTFICS" localSheetId="0">#REF!</definedName>
    <definedName name="TABINTFICS" localSheetId="1">#REF!</definedName>
    <definedName name="TABINTFICS" localSheetId="3">#REF!</definedName>
    <definedName name="TABINTFICS" localSheetId="4">#REF!</definedName>
    <definedName name="TABINTFICS">#REF!</definedName>
    <definedName name="TABPREPOSTO" localSheetId="0">#REF!</definedName>
    <definedName name="TABPREPOSTO" localSheetId="1">#REF!</definedName>
    <definedName name="TABPREPOSTO" localSheetId="3">#REF!</definedName>
    <definedName name="TABPREPOSTO">#REF!</definedName>
    <definedName name="TABRRFICS" localSheetId="0">#REF!</definedName>
    <definedName name="TABRRFICS" localSheetId="1">#REF!</definedName>
    <definedName name="TABRRFICS" localSheetId="3">#REF!</definedName>
    <definedName name="TABRRFICS">#REF!</definedName>
    <definedName name="Tes" localSheetId="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es" localSheetId="3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es" localSheetId="4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es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est" localSheetId="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est" localSheetId="3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est" localSheetId="4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est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est1" localSheetId="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est1" localSheetId="3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est1" localSheetId="4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est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I_cfr" localSheetId="0">#REF!</definedName>
    <definedName name="TI_cfr" localSheetId="1">#REF!</definedName>
    <definedName name="TI_cfr" localSheetId="3">#REF!</definedName>
    <definedName name="TI_cfr" localSheetId="4">#REF!</definedName>
    <definedName name="TI_cfr">#REF!</definedName>
    <definedName name="TREMONTIFORMAZIONE">[13]RA!$G$225</definedName>
    <definedName name="ttt">37321.3805787037</definedName>
    <definedName name="ttttt">'[56]11-INTERNL'!$AG$4</definedName>
    <definedName name="ULTDETR" localSheetId="0">#REF!</definedName>
    <definedName name="ULTDETR" localSheetId="1">#REF!</definedName>
    <definedName name="ULTDETR" localSheetId="3">#REF!</definedName>
    <definedName name="ULTDETR" localSheetId="4">#REF!</definedName>
    <definedName name="ULTDETR">#REF!</definedName>
    <definedName name="ULTSCATTO" localSheetId="0">#REF!</definedName>
    <definedName name="ULTSCATTO" localSheetId="1">#REF!</definedName>
    <definedName name="ULTSCATTO" localSheetId="3">#REF!</definedName>
    <definedName name="ULTSCATTO">#REF!</definedName>
    <definedName name="UNIT">[25]PARAM!$D$7</definedName>
    <definedName name="UTENTE1">"Intestazione!R7C2"</definedName>
    <definedName name="valuta">[26]INPUT_SEDE!$B$2</definedName>
    <definedName name="vedere">[57]OBBL313!$A$1:$N$1</definedName>
    <definedName name="vedere2">[57]OBBL313!$A$1:$N$8</definedName>
    <definedName name="VERFIP" localSheetId="0">#REF!</definedName>
    <definedName name="VERFIP" localSheetId="1">#REF!</definedName>
    <definedName name="VERFIP" localSheetId="3">#REF!</definedName>
    <definedName name="VERFIP" localSheetId="4">#REF!</definedName>
    <definedName name="VERFIP">#REF!</definedName>
    <definedName name="wed">37391.4894097222</definedName>
    <definedName name="wegjkolooo" localSheetId="1" hidden="1">{#N/A,#N/A,TRUE,"Directors Report1";#N/A,#N/A,TRUE,"Directors Report2";#N/A,#N/A,TRUE,"accounting policies"}</definedName>
    <definedName name="wegjkolooo" localSheetId="3" hidden="1">{#N/A,#N/A,TRUE,"Directors Report1";#N/A,#N/A,TRUE,"Directors Report2";#N/A,#N/A,TRUE,"accounting policies"}</definedName>
    <definedName name="wegjkolooo" localSheetId="4" hidden="1">{#N/A,#N/A,TRUE,"Directors Report1";#N/A,#N/A,TRUE,"Directors Report2";#N/A,#N/A,TRUE,"accounting policies"}</definedName>
    <definedName name="wegjkolooo" hidden="1">{#N/A,#N/A,TRUE,"Directors Report1";#N/A,#N/A,TRUE,"Directors Report2";#N/A,#N/A,TRUE,"accounting policies"}</definedName>
    <definedName name="WER">0.00315972221869742</definedName>
    <definedName name="wrn.ALL." localSheetId="1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3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4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1" localSheetId="1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1" localSheetId="3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1" localSheetId="4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1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rgos." localSheetId="1" hidden="1">{#N/A,#N/A,TRUE,"Factors";#N/A,#N/A,TRUE,"P &amp; L capbs";#N/A,#N/A,TRUE,"Outplan";#N/A,#N/A,TRUE,"BS Budget 2002"}</definedName>
    <definedName name="wrn.argos." localSheetId="3" hidden="1">{#N/A,#N/A,TRUE,"Factors";#N/A,#N/A,TRUE,"P &amp; L capbs";#N/A,#N/A,TRUE,"Outplan";#N/A,#N/A,TRUE,"BS Budget 2002"}</definedName>
    <definedName name="wrn.argos." localSheetId="4" hidden="1">{#N/A,#N/A,TRUE,"Factors";#N/A,#N/A,TRUE,"P &amp; L capbs";#N/A,#N/A,TRUE,"Outplan";#N/A,#N/A,TRUE,"BS Budget 2002"}</definedName>
    <definedName name="wrn.argos." hidden="1">{#N/A,#N/A,TRUE,"Factors";#N/A,#N/A,TRUE,"P &amp; L capbs";#N/A,#N/A,TRUE,"Outplan";#N/A,#N/A,TRUE,"BS Budget 2002"}</definedName>
    <definedName name="wrn.Balances._.and._.Journals." localSheetId="1" hidden="1">{#N/A,#N/A,FALSE,"BSD3";#N/A,#N/A,FALSE,"RBS SUMMARY";#N/A,#N/A,FALSE,"RBS REC"}</definedName>
    <definedName name="wrn.Balances._.and._.Journals." localSheetId="3" hidden="1">{#N/A,#N/A,FALSE,"BSD3";#N/A,#N/A,FALSE,"RBS SUMMARY";#N/A,#N/A,FALSE,"RBS REC"}</definedName>
    <definedName name="wrn.Balances._.and._.Journals." localSheetId="4" hidden="1">{#N/A,#N/A,FALSE,"BSD3";#N/A,#N/A,FALSE,"RBS SUMMARY";#N/A,#N/A,FALSE,"RBS REC"}</definedName>
    <definedName name="wrn.Balances._.and._.Journals." hidden="1">{#N/A,#N/A,FALSE,"BSD3";#N/A,#N/A,FALSE,"RBS SUMMARY";#N/A,#N/A,FALSE,"RBS REC"}</definedName>
    <definedName name="wrn.BoardPapers." localSheetId="1" hidden="1">{#N/A,#N/A,TRUE,"WL P&amp;L";#N/A,#N/A,TRUE,"Grp Balance Sheet";#N/A,#N/A,TRUE,"Debtors";#N/A,#N/A,TRUE,"Mat Analysis";#N/A,#N/A,TRUE,"Cont liabilities"}</definedName>
    <definedName name="wrn.BoardPapers." localSheetId="3" hidden="1">{#N/A,#N/A,TRUE,"WL P&amp;L";#N/A,#N/A,TRUE,"Grp Balance Sheet";#N/A,#N/A,TRUE,"Debtors";#N/A,#N/A,TRUE,"Mat Analysis";#N/A,#N/A,TRUE,"Cont liabilities"}</definedName>
    <definedName name="wrn.BoardPapers." localSheetId="4" hidden="1">{#N/A,#N/A,TRUE,"WL P&amp;L";#N/A,#N/A,TRUE,"Grp Balance Sheet";#N/A,#N/A,TRUE,"Debtors";#N/A,#N/A,TRUE,"Mat Analysis";#N/A,#N/A,TRUE,"Cont liabilities"}</definedName>
    <definedName name="wrn.BoardPapers." hidden="1">{#N/A,#N/A,TRUE,"WL P&amp;L";#N/A,#N/A,TRUE,"Grp Balance Sheet";#N/A,#N/A,TRUE,"Debtors";#N/A,#N/A,TRUE,"Mat Analysis";#N/A,#N/A,TRUE,"Cont liabilities"}</definedName>
    <definedName name="wrn.COMBINED." localSheetId="1" hidden="1">{#N/A,#N/A,FALSE,"INPUTS";#N/A,#N/A,FALSE,"PROFORMA BSHEET";#N/A,#N/A,FALSE,"COMBINED";#N/A,#N/A,FALSE,"HIGH YIELD";#N/A,#N/A,FALSE,"COMB_GRAPHS"}</definedName>
    <definedName name="wrn.COMBINED." localSheetId="3" hidden="1">{#N/A,#N/A,FALSE,"INPUTS";#N/A,#N/A,FALSE,"PROFORMA BSHEET";#N/A,#N/A,FALSE,"COMBINED";#N/A,#N/A,FALSE,"HIGH YIELD";#N/A,#N/A,FALSE,"COMB_GRAPHS"}</definedName>
    <definedName name="wrn.COMBINED." localSheetId="4" hidden="1">{#N/A,#N/A,FALSE,"INPUTS";#N/A,#N/A,FALSE,"PROFORMA BSHEET";#N/A,#N/A,FALSE,"COMBINED";#N/A,#N/A,FALSE,"HIGH YIELD";#N/A,#N/A,FALSE,"COMB_GRAPHS"}</definedName>
    <definedName name="wrn.COMBINED." hidden="1">{#N/A,#N/A,FALSE,"INPUTS";#N/A,#N/A,FALSE,"PROFORMA BSHEET";#N/A,#N/A,FALSE,"COMBINED";#N/A,#N/A,FALSE,"HIGH YIELD";#N/A,#N/A,FALSE,"COMB_GRAPHS"}</definedName>
    <definedName name="wrn.dbury." localSheetId="1" hidden="1">{#N/A,#N/A,FALSE,"MFS-98";#N/A,#N/A,FALSE,"Administrative Expenses";#N/A,#N/A,FALSE,"Stat bal sheet";#N/A,#N/A,FALSE,"Debtors &amp; creditors"}</definedName>
    <definedName name="wrn.dbury." localSheetId="3" hidden="1">{#N/A,#N/A,FALSE,"MFS-98";#N/A,#N/A,FALSE,"Administrative Expenses";#N/A,#N/A,FALSE,"Stat bal sheet";#N/A,#N/A,FALSE,"Debtors &amp; creditors"}</definedName>
    <definedName name="wrn.dbury." localSheetId="4" hidden="1">{#N/A,#N/A,FALSE,"MFS-98";#N/A,#N/A,FALSE,"Administrative Expenses";#N/A,#N/A,FALSE,"Stat bal sheet";#N/A,#N/A,FALSE,"Debtors &amp; creditors"}</definedName>
    <definedName name="wrn.dbury." hidden="1">{#N/A,#N/A,FALSE,"MFS-98";#N/A,#N/A,FALSE,"Administrative Expenses";#N/A,#N/A,FALSE,"Stat bal sheet";#N/A,#N/A,FALSE,"Debtors &amp; creditors"}</definedName>
    <definedName name="wrn.GGC._.Reports." localSheetId="1" hidden="1">{#N/A,#N/A,FALSE,"MFS-98";#N/A,#N/A,FALSE,"Administrative Expenses";#N/A,#N/A,FALSE,"INTPAY ";#N/A,#N/A,FALSE,"INTREC";#N/A,#N/A,FALSE,"Stat bal sheet";#N/A,#N/A,FALSE,"Debtors &amp; creditors";#N/A,#N/A,FALSE,"Cash analysis";#N/A,#N/A,FALSE,"MFS Summary"}</definedName>
    <definedName name="wrn.GGC._.Reports." localSheetId="3" hidden="1">{#N/A,#N/A,FALSE,"MFS-98";#N/A,#N/A,FALSE,"Administrative Expenses";#N/A,#N/A,FALSE,"INTPAY ";#N/A,#N/A,FALSE,"INTREC";#N/A,#N/A,FALSE,"Stat bal sheet";#N/A,#N/A,FALSE,"Debtors &amp; creditors";#N/A,#N/A,FALSE,"Cash analysis";#N/A,#N/A,FALSE,"MFS Summary"}</definedName>
    <definedName name="wrn.GGC._.Reports." localSheetId="4" hidden="1">{#N/A,#N/A,FALSE,"MFS-98";#N/A,#N/A,FALSE,"Administrative Expenses";#N/A,#N/A,FALSE,"INTPAY ";#N/A,#N/A,FALSE,"INTREC";#N/A,#N/A,FALSE,"Stat bal sheet";#N/A,#N/A,FALSE,"Debtors &amp; creditors";#N/A,#N/A,FALSE,"Cash analysis";#N/A,#N/A,FALSE,"MFS Summary"}</definedName>
    <definedName name="wrn.GGC._.Reports." hidden="1">{#N/A,#N/A,FALSE,"MFS-98";#N/A,#N/A,FALSE,"Administrative Expenses";#N/A,#N/A,FALSE,"INTPAY ";#N/A,#N/A,FALSE,"INTREC";#N/A,#N/A,FALSE,"Stat bal sheet";#N/A,#N/A,FALSE,"Debtors &amp; creditors";#N/A,#N/A,FALSE,"Cash analysis";#N/A,#N/A,FALSE,"MFS Summary"}</definedName>
    <definedName name="wrn.GRAPHS." localSheetId="1" hidden="1">{#N/A,#N/A,FALSE,"ACQ_GRAPHS";#N/A,#N/A,FALSE,"T_1 GRAPHS";#N/A,#N/A,FALSE,"T_2 GRAPHS";#N/A,#N/A,FALSE,"COMB_GRAPHS"}</definedName>
    <definedName name="wrn.GRAPHS." localSheetId="3" hidden="1">{#N/A,#N/A,FALSE,"ACQ_GRAPHS";#N/A,#N/A,FALSE,"T_1 GRAPHS";#N/A,#N/A,FALSE,"T_2 GRAPHS";#N/A,#N/A,FALSE,"COMB_GRAPHS"}</definedName>
    <definedName name="wrn.GRAPHS." localSheetId="4" hidden="1">{#N/A,#N/A,FALSE,"ACQ_GRAPHS";#N/A,#N/A,FALSE,"T_1 GRAPHS";#N/A,#N/A,FALSE,"T_2 GRAPHS";#N/A,#N/A,FALSE,"COMB_GRAPHS"}</definedName>
    <definedName name="wrn.GRAPHS." hidden="1">{#N/A,#N/A,FALSE,"ACQ_GRAPHS";#N/A,#N/A,FALSE,"T_1 GRAPHS";#N/A,#N/A,FALSE,"T_2 GRAPHS";#N/A,#N/A,FALSE,"COMB_GRAPHS"}</definedName>
    <definedName name="wrn.JEM._.Balances." localSheetId="1" hidden="1">{#N/A,#N/A,FALSE,"COUNTERPARTY EXPOSURE";#N/A,#N/A,FALSE,"LIQUIDITY (2)";#N/A,#N/A,FALSE,"LIQUIDITY";#N/A,#N/A,FALSE,"RBS";#N/A,#N/A,FALSE,"cons exp (2)";#N/A,#N/A,FALSE,"BSD3";#N/A,#N/A,FALSE,"CCY CALL"}</definedName>
    <definedName name="wrn.JEM._.Balances." localSheetId="3" hidden="1">{#N/A,#N/A,FALSE,"COUNTERPARTY EXPOSURE";#N/A,#N/A,FALSE,"LIQUIDITY (2)";#N/A,#N/A,FALSE,"LIQUIDITY";#N/A,#N/A,FALSE,"RBS";#N/A,#N/A,FALSE,"cons exp (2)";#N/A,#N/A,FALSE,"BSD3";#N/A,#N/A,FALSE,"CCY CALL"}</definedName>
    <definedName name="wrn.JEM._.Balances." localSheetId="4" hidden="1">{#N/A,#N/A,FALSE,"COUNTERPARTY EXPOSURE";#N/A,#N/A,FALSE,"LIQUIDITY (2)";#N/A,#N/A,FALSE,"LIQUIDITY";#N/A,#N/A,FALSE,"RBS";#N/A,#N/A,FALSE,"cons exp (2)";#N/A,#N/A,FALSE,"BSD3";#N/A,#N/A,FALSE,"CCY CALL"}</definedName>
    <definedName name="wrn.JEM._.Balances." hidden="1">{#N/A,#N/A,FALSE,"COUNTERPARTY EXPOSURE";#N/A,#N/A,FALSE,"LIQUIDITY (2)";#N/A,#N/A,FALSE,"LIQUIDITY";#N/A,#N/A,FALSE,"RBS";#N/A,#N/A,FALSE,"cons exp (2)";#N/A,#N/A,FALSE,"BSD3";#N/A,#N/A,FALSE,"CCY CALL"}</definedName>
    <definedName name="wrn.jim" localSheetId="1" hidden="1">{#N/A,#N/A,FALSE,"ACQ_GRAPHS";#N/A,#N/A,FALSE,"T_1 GRAPHS";#N/A,#N/A,FALSE,"T_2 GRAPHS";#N/A,#N/A,FALSE,"COMB_GRAPHS"}</definedName>
    <definedName name="wrn.jim" localSheetId="3" hidden="1">{#N/A,#N/A,FALSE,"ACQ_GRAPHS";#N/A,#N/A,FALSE,"T_1 GRAPHS";#N/A,#N/A,FALSE,"T_2 GRAPHS";#N/A,#N/A,FALSE,"COMB_GRAPHS"}</definedName>
    <definedName name="wrn.jim" localSheetId="4" hidden="1">{#N/A,#N/A,FALSE,"ACQ_GRAPHS";#N/A,#N/A,FALSE,"T_1 GRAPHS";#N/A,#N/A,FALSE,"T_2 GRAPHS";#N/A,#N/A,FALSE,"COMB_GRAPHS"}</definedName>
    <definedName name="wrn.jim" hidden="1">{#N/A,#N/A,FALSE,"ACQ_GRAPHS";#N/A,#N/A,FALSE,"T_1 GRAPHS";#N/A,#N/A,FALSE,"T_2 GRAPHS";#N/A,#N/A,FALSE,"COMB_GRAPHS"}</definedName>
    <definedName name="wrn.PES." localSheetId="1" hidden="1">{#N/A,#N/A,FALSE,"Schedule A";#N/A,#N/A,FALSE,"Schedule B";#N/A,#N/A,FALSE,"Schedule C";#N/A,#N/A,FALSE,"Schedule D";#N/A,#N/A,FALSE,"Schedule E";#N/A,#N/A,FALSE,"Schedule 3";#N/A,#N/A,FALSE,"Schedule 3a"}</definedName>
    <definedName name="wrn.PES." localSheetId="3" hidden="1">{#N/A,#N/A,FALSE,"Schedule A";#N/A,#N/A,FALSE,"Schedule B";#N/A,#N/A,FALSE,"Schedule C";#N/A,#N/A,FALSE,"Schedule D";#N/A,#N/A,FALSE,"Schedule E";#N/A,#N/A,FALSE,"Schedule 3";#N/A,#N/A,FALSE,"Schedule 3a"}</definedName>
    <definedName name="wrn.PES." localSheetId="4" hidden="1">{#N/A,#N/A,FALSE,"Schedule A";#N/A,#N/A,FALSE,"Schedule B";#N/A,#N/A,FALSE,"Schedule C";#N/A,#N/A,FALSE,"Schedule D";#N/A,#N/A,FALSE,"Schedule E";#N/A,#N/A,FALSE,"Schedule 3";#N/A,#N/A,FALSE,"Schedule 3a"}</definedName>
    <definedName name="wrn.PES." hidden="1">{#N/A,#N/A,FALSE,"Schedule A";#N/A,#N/A,FALSE,"Schedule B";#N/A,#N/A,FALSE,"Schedule C";#N/A,#N/A,FALSE,"Schedule D";#N/A,#N/A,FALSE,"Schedule E";#N/A,#N/A,FALSE,"Schedule 3";#N/A,#N/A,FALSE,"Schedule 3a"}</definedName>
    <definedName name="wrn.stats01." localSheetId="1" hidden="1">{#N/A,#N/A,TRUE,"Directors Report1";#N/A,#N/A,TRUE,"Directors Report2";#N/A,#N/A,TRUE,"Directors Report3";#N/A,#N/A,TRUE,"Audit report";#N/A,#N/A,TRUE,"profit and loss";#N/A,#N/A,TRUE,"balance sheet";#N/A,#N/A,TRUE,"accounting policies";#N/A,#N/A,TRUE,"accounting policies (2)";#N/A,#N/A,TRUE,"notes 1";#N/A,#N/A,TRUE,"notes 2";#N/A,#N/A,TRUE,"notes 3";#N/A,#N/A,TRUE,"notes 4";#N/A,#N/A,TRUE,"notes 5";#N/A,#N/A,TRUE,"notes 6";#N/A,#N/A,TRUE,"FRS 13a";#N/A,#N/A,TRUE,"FRS 13 (2)";#N/A,#N/A,TRUE,"FRS 13 (4)";#N/A,#N/A,TRUE,"notes 7"}</definedName>
    <definedName name="wrn.stats01." localSheetId="3" hidden="1">{#N/A,#N/A,TRUE,"Directors Report1";#N/A,#N/A,TRUE,"Directors Report2";#N/A,#N/A,TRUE,"Directors Report3";#N/A,#N/A,TRUE,"Audit report";#N/A,#N/A,TRUE,"profit and loss";#N/A,#N/A,TRUE,"balance sheet";#N/A,#N/A,TRUE,"accounting policies";#N/A,#N/A,TRUE,"accounting policies (2)";#N/A,#N/A,TRUE,"notes 1";#N/A,#N/A,TRUE,"notes 2";#N/A,#N/A,TRUE,"notes 3";#N/A,#N/A,TRUE,"notes 4";#N/A,#N/A,TRUE,"notes 5";#N/A,#N/A,TRUE,"notes 6";#N/A,#N/A,TRUE,"FRS 13a";#N/A,#N/A,TRUE,"FRS 13 (2)";#N/A,#N/A,TRUE,"FRS 13 (4)";#N/A,#N/A,TRUE,"notes 7"}</definedName>
    <definedName name="wrn.stats01." localSheetId="4" hidden="1">{#N/A,#N/A,TRUE,"Directors Report1";#N/A,#N/A,TRUE,"Directors Report2";#N/A,#N/A,TRUE,"Directors Report3";#N/A,#N/A,TRUE,"Audit report";#N/A,#N/A,TRUE,"profit and loss";#N/A,#N/A,TRUE,"balance sheet";#N/A,#N/A,TRUE,"accounting policies";#N/A,#N/A,TRUE,"accounting policies (2)";#N/A,#N/A,TRUE,"notes 1";#N/A,#N/A,TRUE,"notes 2";#N/A,#N/A,TRUE,"notes 3";#N/A,#N/A,TRUE,"notes 4";#N/A,#N/A,TRUE,"notes 5";#N/A,#N/A,TRUE,"notes 6";#N/A,#N/A,TRUE,"FRS 13a";#N/A,#N/A,TRUE,"FRS 13 (2)";#N/A,#N/A,TRUE,"FRS 13 (4)";#N/A,#N/A,TRUE,"notes 7"}</definedName>
    <definedName name="wrn.stats01." hidden="1">{#N/A,#N/A,TRUE,"Directors Report1";#N/A,#N/A,TRUE,"Directors Report2";#N/A,#N/A,TRUE,"Directors Report3";#N/A,#N/A,TRUE,"Audit report";#N/A,#N/A,TRUE,"profit and loss";#N/A,#N/A,TRUE,"balance sheet";#N/A,#N/A,TRUE,"accounting policies";#N/A,#N/A,TRUE,"accounting policies (2)";#N/A,#N/A,TRUE,"notes 1";#N/A,#N/A,TRUE,"notes 2";#N/A,#N/A,TRUE,"notes 3";#N/A,#N/A,TRUE,"notes 4";#N/A,#N/A,TRUE,"notes 5";#N/A,#N/A,TRUE,"notes 6";#N/A,#N/A,TRUE,"FRS 13a";#N/A,#N/A,TRUE,"FRS 13 (2)";#N/A,#N/A,TRUE,"FRS 13 (4)";#N/A,#N/A,TRUE,"notes 7"}</definedName>
    <definedName name="wrn.stats02." localSheetId="1" hidden="1">{#N/A,#N/A,TRUE,"Directors Report1";#N/A,#N/A,TRUE,"Directors Report2";#N/A,#N/A,TRUE,"Directors Report3";#N/A,#N/A,TRUE,"Directors Report4";#N/A,#N/A,TRUE,"Audit report";#N/A,#N/A,TRUE,"profit and loss";#N/A,#N/A,TRUE,"balance sheet";#N/A,#N/A,TRUE,"accounting policies";#N/A,#N/A,TRUE,"accounting policies (2)";#N/A,#N/A,TRUE,"notes 1";#N/A,#N/A,TRUE,"notes 2";#N/A,#N/A,TRUE,"notes 3";#N/A,#N/A,TRUE,"notes 4";#N/A,#N/A,TRUE,"notes 5";#N/A,#N/A,TRUE,"notes 6";#N/A,#N/A,TRUE,"FRS 13a";#N/A,#N/A,TRUE,"FRS 13 (2)";#N/A,#N/A,TRUE,"FRS 13 (4)";#N/A,#N/A,TRUE,"notes 7"}</definedName>
    <definedName name="wrn.stats02." localSheetId="3" hidden="1">{#N/A,#N/A,TRUE,"Directors Report1";#N/A,#N/A,TRUE,"Directors Report2";#N/A,#N/A,TRUE,"Directors Report3";#N/A,#N/A,TRUE,"Directors Report4";#N/A,#N/A,TRUE,"Audit report";#N/A,#N/A,TRUE,"profit and loss";#N/A,#N/A,TRUE,"balance sheet";#N/A,#N/A,TRUE,"accounting policies";#N/A,#N/A,TRUE,"accounting policies (2)";#N/A,#N/A,TRUE,"notes 1";#N/A,#N/A,TRUE,"notes 2";#N/A,#N/A,TRUE,"notes 3";#N/A,#N/A,TRUE,"notes 4";#N/A,#N/A,TRUE,"notes 5";#N/A,#N/A,TRUE,"notes 6";#N/A,#N/A,TRUE,"FRS 13a";#N/A,#N/A,TRUE,"FRS 13 (2)";#N/A,#N/A,TRUE,"FRS 13 (4)";#N/A,#N/A,TRUE,"notes 7"}</definedName>
    <definedName name="wrn.stats02." localSheetId="4" hidden="1">{#N/A,#N/A,TRUE,"Directors Report1";#N/A,#N/A,TRUE,"Directors Report2";#N/A,#N/A,TRUE,"Directors Report3";#N/A,#N/A,TRUE,"Directors Report4";#N/A,#N/A,TRUE,"Audit report";#N/A,#N/A,TRUE,"profit and loss";#N/A,#N/A,TRUE,"balance sheet";#N/A,#N/A,TRUE,"accounting policies";#N/A,#N/A,TRUE,"accounting policies (2)";#N/A,#N/A,TRUE,"notes 1";#N/A,#N/A,TRUE,"notes 2";#N/A,#N/A,TRUE,"notes 3";#N/A,#N/A,TRUE,"notes 4";#N/A,#N/A,TRUE,"notes 5";#N/A,#N/A,TRUE,"notes 6";#N/A,#N/A,TRUE,"FRS 13a";#N/A,#N/A,TRUE,"FRS 13 (2)";#N/A,#N/A,TRUE,"FRS 13 (4)";#N/A,#N/A,TRUE,"notes 7"}</definedName>
    <definedName name="wrn.stats02." hidden="1">{#N/A,#N/A,TRUE,"Directors Report1";#N/A,#N/A,TRUE,"Directors Report2";#N/A,#N/A,TRUE,"Directors Report3";#N/A,#N/A,TRUE,"Directors Report4";#N/A,#N/A,TRUE,"Audit report";#N/A,#N/A,TRUE,"profit and loss";#N/A,#N/A,TRUE,"balance sheet";#N/A,#N/A,TRUE,"accounting policies";#N/A,#N/A,TRUE,"accounting policies (2)";#N/A,#N/A,TRUE,"notes 1";#N/A,#N/A,TRUE,"notes 2";#N/A,#N/A,TRUE,"notes 3";#N/A,#N/A,TRUE,"notes 4";#N/A,#N/A,TRUE,"notes 5";#N/A,#N/A,TRUE,"notes 6";#N/A,#N/A,TRUE,"FRS 13a";#N/A,#N/A,TRUE,"FRS 13 (2)";#N/A,#N/A,TRUE,"FRS 13 (4)";#N/A,#N/A,TRUE,"notes 7"}</definedName>
    <definedName name="wrn.stats06." localSheetId="1" hidden="1">{#N/A,#N/A,TRUE,"Directors Rep1";#N/A,#N/A,TRUE,"Directors Rep2 ";#N/A,#N/A,TRUE,"Directors Rep3 ";#N/A,#N/A,TRUE,"Audit report";#N/A,#N/A,TRUE,"profit and loss";#N/A,#N/A,TRUE,"STRGL";#N/A,#N/A,TRUE,"balance sheet";#N/A,#N/A,TRUE,"accounting policies";#N/A,#N/A,TRUE,"accounting policies (2)";#N/A,#N/A,TRUE,"notes 1";#N/A,#N/A,TRUE,"notes 2";#N/A,#N/A,TRUE,"notes 3";#N/A,#N/A,TRUE,"notes 4";#N/A,#N/A,TRUE,"notes 5";#N/A,#N/A,TRUE,"Fin Inst(a)";#N/A,#N/A,TRUE,"Fin Inst (b)";#N/A,#N/A,TRUE,"Fin Inst(c)";#N/A,#N/A,TRUE,"notes 7"}</definedName>
    <definedName name="wrn.stats06." localSheetId="3" hidden="1">{#N/A,#N/A,TRUE,"Directors Rep1";#N/A,#N/A,TRUE,"Directors Rep2 ";#N/A,#N/A,TRUE,"Directors Rep3 ";#N/A,#N/A,TRUE,"Audit report";#N/A,#N/A,TRUE,"profit and loss";#N/A,#N/A,TRUE,"STRGL";#N/A,#N/A,TRUE,"balance sheet";#N/A,#N/A,TRUE,"accounting policies";#N/A,#N/A,TRUE,"accounting policies (2)";#N/A,#N/A,TRUE,"notes 1";#N/A,#N/A,TRUE,"notes 2";#N/A,#N/A,TRUE,"notes 3";#N/A,#N/A,TRUE,"notes 4";#N/A,#N/A,TRUE,"notes 5";#N/A,#N/A,TRUE,"Fin Inst(a)";#N/A,#N/A,TRUE,"Fin Inst (b)";#N/A,#N/A,TRUE,"Fin Inst(c)";#N/A,#N/A,TRUE,"notes 7"}</definedName>
    <definedName name="wrn.stats06." localSheetId="4" hidden="1">{#N/A,#N/A,TRUE,"Directors Rep1";#N/A,#N/A,TRUE,"Directors Rep2 ";#N/A,#N/A,TRUE,"Directors Rep3 ";#N/A,#N/A,TRUE,"Audit report";#N/A,#N/A,TRUE,"profit and loss";#N/A,#N/A,TRUE,"STRGL";#N/A,#N/A,TRUE,"balance sheet";#N/A,#N/A,TRUE,"accounting policies";#N/A,#N/A,TRUE,"accounting policies (2)";#N/A,#N/A,TRUE,"notes 1";#N/A,#N/A,TRUE,"notes 2";#N/A,#N/A,TRUE,"notes 3";#N/A,#N/A,TRUE,"notes 4";#N/A,#N/A,TRUE,"notes 5";#N/A,#N/A,TRUE,"Fin Inst(a)";#N/A,#N/A,TRUE,"Fin Inst (b)";#N/A,#N/A,TRUE,"Fin Inst(c)";#N/A,#N/A,TRUE,"notes 7"}</definedName>
    <definedName name="wrn.stats06." hidden="1">{#N/A,#N/A,TRUE,"Directors Rep1";#N/A,#N/A,TRUE,"Directors Rep2 ";#N/A,#N/A,TRUE,"Directors Rep3 ";#N/A,#N/A,TRUE,"Audit report";#N/A,#N/A,TRUE,"profit and loss";#N/A,#N/A,TRUE,"STRGL";#N/A,#N/A,TRUE,"balance sheet";#N/A,#N/A,TRUE,"accounting policies";#N/A,#N/A,TRUE,"accounting policies (2)";#N/A,#N/A,TRUE,"notes 1";#N/A,#N/A,TRUE,"notes 2";#N/A,#N/A,TRUE,"notes 3";#N/A,#N/A,TRUE,"notes 4";#N/A,#N/A,TRUE,"notes 5";#N/A,#N/A,TRUE,"Fin Inst(a)";#N/A,#N/A,TRUE,"Fin Inst (b)";#N/A,#N/A,TRUE,"Fin Inst(c)";#N/A,#N/A,TRUE,"notes 7"}</definedName>
    <definedName name="wrn.stats07." localSheetId="1" hidden="1">{#N/A,#N/A,FALSE,"Directors Rep1";#N/A,#N/A,FALSE,"Directors Rep2 ";#N/A,#N/A,FALSE,"Directors Rep3 ";#N/A,#N/A,FALSE,"Audit report";#N/A,#N/A,FALSE,"profit and loss";#N/A,#N/A,FALSE,"STRGL";#N/A,#N/A,FALSE,"balance sheet";#N/A,#N/A,FALSE,"accounting policies";#N/A,#N/A,FALSE,"accounting policies (2)";#N/A,#N/A,FALSE,"notes 1";#N/A,#N/A,FALSE,"notes 2";#N/A,#N/A,FALSE,"notes 3";#N/A,#N/A,FALSE,"notes 4";#N/A,#N/A,FALSE,"notes 5";#N/A,#N/A,FALSE,"Fin Inst(a)";#N/A,#N/A,FALSE,"Fin Inst (b)";#N/A,#N/A,FALSE,"Fin Inst(c)";#N/A,#N/A,FALSE,"notes 7"}</definedName>
    <definedName name="wrn.stats07." localSheetId="3" hidden="1">{#N/A,#N/A,FALSE,"Directors Rep1";#N/A,#N/A,FALSE,"Directors Rep2 ";#N/A,#N/A,FALSE,"Directors Rep3 ";#N/A,#N/A,FALSE,"Audit report";#N/A,#N/A,FALSE,"profit and loss";#N/A,#N/A,FALSE,"STRGL";#N/A,#N/A,FALSE,"balance sheet";#N/A,#N/A,FALSE,"accounting policies";#N/A,#N/A,FALSE,"accounting policies (2)";#N/A,#N/A,FALSE,"notes 1";#N/A,#N/A,FALSE,"notes 2";#N/A,#N/A,FALSE,"notes 3";#N/A,#N/A,FALSE,"notes 4";#N/A,#N/A,FALSE,"notes 5";#N/A,#N/A,FALSE,"Fin Inst(a)";#N/A,#N/A,FALSE,"Fin Inst (b)";#N/A,#N/A,FALSE,"Fin Inst(c)";#N/A,#N/A,FALSE,"notes 7"}</definedName>
    <definedName name="wrn.stats07." localSheetId="4" hidden="1">{#N/A,#N/A,FALSE,"Directors Rep1";#N/A,#N/A,FALSE,"Directors Rep2 ";#N/A,#N/A,FALSE,"Directors Rep3 ";#N/A,#N/A,FALSE,"Audit report";#N/A,#N/A,FALSE,"profit and loss";#N/A,#N/A,FALSE,"STRGL";#N/A,#N/A,FALSE,"balance sheet";#N/A,#N/A,FALSE,"accounting policies";#N/A,#N/A,FALSE,"accounting policies (2)";#N/A,#N/A,FALSE,"notes 1";#N/A,#N/A,FALSE,"notes 2";#N/A,#N/A,FALSE,"notes 3";#N/A,#N/A,FALSE,"notes 4";#N/A,#N/A,FALSE,"notes 5";#N/A,#N/A,FALSE,"Fin Inst(a)";#N/A,#N/A,FALSE,"Fin Inst (b)";#N/A,#N/A,FALSE,"Fin Inst(c)";#N/A,#N/A,FALSE,"notes 7"}</definedName>
    <definedName name="wrn.stats07." hidden="1">{#N/A,#N/A,FALSE,"Directors Rep1";#N/A,#N/A,FALSE,"Directors Rep2 ";#N/A,#N/A,FALSE,"Directors Rep3 ";#N/A,#N/A,FALSE,"Audit report";#N/A,#N/A,FALSE,"profit and loss";#N/A,#N/A,FALSE,"STRGL";#N/A,#N/A,FALSE,"balance sheet";#N/A,#N/A,FALSE,"accounting policies";#N/A,#N/A,FALSE,"accounting policies (2)";#N/A,#N/A,FALSE,"notes 1";#N/A,#N/A,FALSE,"notes 2";#N/A,#N/A,FALSE,"notes 3";#N/A,#N/A,FALSE,"notes 4";#N/A,#N/A,FALSE,"notes 5";#N/A,#N/A,FALSE,"Fin Inst(a)";#N/A,#N/A,FALSE,"Fin Inst (b)";#N/A,#N/A,FALSE,"Fin Inst(c)";#N/A,#N/A,FALSE,"notes 7"}</definedName>
    <definedName name="wrn.stats1." localSheetId="1" hidden="1">{#N/A,#N/A,TRUE,"Directors Report1";#N/A,#N/A,TRUE,"Directors Report2";#N/A,#N/A,TRUE,"Directors Report3";#N/A,#N/A,TRUE,"accounting policies";#N/A,#N/A,TRUE,"accounting policies (2)";#N/A,#N/A,TRUE,"Audit report";#N/A,#N/A,TRUE,"profit and loss";#N/A,#N/A,TRUE,"balance sheet";#N/A,#N/A,TRUE,"notes 1";#N/A,#N/A,TRUE,"new note";#N/A,#N/A,TRUE,"notes 2";#N/A,#N/A,TRUE,"notes 3";#N/A,#N/A,TRUE,"notes 4";#N/A,#N/A,TRUE,"notes 5";#N/A,#N/A,TRUE,"notes 6";#N/A,#N/A,TRUE,"FRS 13";#N/A,#N/A,TRUE,"FRS 13 (1)";#N/A,#N/A,TRUE,"FRS 13 (2)";#N/A,#N/A,TRUE,"notes 7"}</definedName>
    <definedName name="wrn.stats1." localSheetId="3" hidden="1">{#N/A,#N/A,TRUE,"Directors Report1";#N/A,#N/A,TRUE,"Directors Report2";#N/A,#N/A,TRUE,"Directors Report3";#N/A,#N/A,TRUE,"accounting policies";#N/A,#N/A,TRUE,"accounting policies (2)";#N/A,#N/A,TRUE,"Audit report";#N/A,#N/A,TRUE,"profit and loss";#N/A,#N/A,TRUE,"balance sheet";#N/A,#N/A,TRUE,"notes 1";#N/A,#N/A,TRUE,"new note";#N/A,#N/A,TRUE,"notes 2";#N/A,#N/A,TRUE,"notes 3";#N/A,#N/A,TRUE,"notes 4";#N/A,#N/A,TRUE,"notes 5";#N/A,#N/A,TRUE,"notes 6";#N/A,#N/A,TRUE,"FRS 13";#N/A,#N/A,TRUE,"FRS 13 (1)";#N/A,#N/A,TRUE,"FRS 13 (2)";#N/A,#N/A,TRUE,"notes 7"}</definedName>
    <definedName name="wrn.stats1." localSheetId="4" hidden="1">{#N/A,#N/A,TRUE,"Directors Report1";#N/A,#N/A,TRUE,"Directors Report2";#N/A,#N/A,TRUE,"Directors Report3";#N/A,#N/A,TRUE,"accounting policies";#N/A,#N/A,TRUE,"accounting policies (2)";#N/A,#N/A,TRUE,"Audit report";#N/A,#N/A,TRUE,"profit and loss";#N/A,#N/A,TRUE,"balance sheet";#N/A,#N/A,TRUE,"notes 1";#N/A,#N/A,TRUE,"new note";#N/A,#N/A,TRUE,"notes 2";#N/A,#N/A,TRUE,"notes 3";#N/A,#N/A,TRUE,"notes 4";#N/A,#N/A,TRUE,"notes 5";#N/A,#N/A,TRUE,"notes 6";#N/A,#N/A,TRUE,"FRS 13";#N/A,#N/A,TRUE,"FRS 13 (1)";#N/A,#N/A,TRUE,"FRS 13 (2)";#N/A,#N/A,TRUE,"notes 7"}</definedName>
    <definedName name="wrn.stats1." hidden="1">{#N/A,#N/A,TRUE,"Directors Report1";#N/A,#N/A,TRUE,"Directors Report2";#N/A,#N/A,TRUE,"Directors Report3";#N/A,#N/A,TRUE,"accounting policies";#N/A,#N/A,TRUE,"accounting policies (2)";#N/A,#N/A,TRUE,"Audit report";#N/A,#N/A,TRUE,"profit and loss";#N/A,#N/A,TRUE,"balance sheet";#N/A,#N/A,TRUE,"notes 1";#N/A,#N/A,TRUE,"new note";#N/A,#N/A,TRUE,"notes 2";#N/A,#N/A,TRUE,"notes 3";#N/A,#N/A,TRUE,"notes 4";#N/A,#N/A,TRUE,"notes 5";#N/A,#N/A,TRUE,"notes 6";#N/A,#N/A,TRUE,"FRS 13";#N/A,#N/A,TRUE,"FRS 13 (1)";#N/A,#N/A,TRUE,"FRS 13 (2)";#N/A,#N/A,TRUE,"notes 7"}</definedName>
    <definedName name="wrn.stats2." localSheetId="1" hidden="1">{#N/A,#N/A,FALSE,"Directors Report1";#N/A,#N/A,FALSE,"Directors Report2";#N/A,#N/A,FALSE,"Directors Report3";#N/A,#N/A,FALSE,"Audit report";#N/A,#N/A,FALSE,"profit and loss";#N/A,#N/A,FALSE,"balance sheet";#N/A,#N/A,FALSE,"accounting policies";#N/A,#N/A,FALSE,"accounting policies (2)";#N/A,#N/A,FALSE,"notes 1";#N/A,#N/A,FALSE,"notes 2";#N/A,#N/A,FALSE,"notes 3";#N/A,#N/A,FALSE,"notes 4";#N/A,#N/A,FALSE,"notes 5";#N/A,#N/A,FALSE,"notes 6";#N/A,#N/A,FALSE,"FRS 13a";#N/A,#N/A,FALSE,"FRS 13 (2)";#N/A,#N/A,FALSE,"FRS 13 (4)";#N/A,#N/A,FALSE,"notes 7"}</definedName>
    <definedName name="wrn.stats2." localSheetId="3" hidden="1">{#N/A,#N/A,FALSE,"Directors Report1";#N/A,#N/A,FALSE,"Directors Report2";#N/A,#N/A,FALSE,"Directors Report3";#N/A,#N/A,FALSE,"Audit report";#N/A,#N/A,FALSE,"profit and loss";#N/A,#N/A,FALSE,"balance sheet";#N/A,#N/A,FALSE,"accounting policies";#N/A,#N/A,FALSE,"accounting policies (2)";#N/A,#N/A,FALSE,"notes 1";#N/A,#N/A,FALSE,"notes 2";#N/A,#N/A,FALSE,"notes 3";#N/A,#N/A,FALSE,"notes 4";#N/A,#N/A,FALSE,"notes 5";#N/A,#N/A,FALSE,"notes 6";#N/A,#N/A,FALSE,"FRS 13a";#N/A,#N/A,FALSE,"FRS 13 (2)";#N/A,#N/A,FALSE,"FRS 13 (4)";#N/A,#N/A,FALSE,"notes 7"}</definedName>
    <definedName name="wrn.stats2." localSheetId="4" hidden="1">{#N/A,#N/A,FALSE,"Directors Report1";#N/A,#N/A,FALSE,"Directors Report2";#N/A,#N/A,FALSE,"Directors Report3";#N/A,#N/A,FALSE,"Audit report";#N/A,#N/A,FALSE,"profit and loss";#N/A,#N/A,FALSE,"balance sheet";#N/A,#N/A,FALSE,"accounting policies";#N/A,#N/A,FALSE,"accounting policies (2)";#N/A,#N/A,FALSE,"notes 1";#N/A,#N/A,FALSE,"notes 2";#N/A,#N/A,FALSE,"notes 3";#N/A,#N/A,FALSE,"notes 4";#N/A,#N/A,FALSE,"notes 5";#N/A,#N/A,FALSE,"notes 6";#N/A,#N/A,FALSE,"FRS 13a";#N/A,#N/A,FALSE,"FRS 13 (2)";#N/A,#N/A,FALSE,"FRS 13 (4)";#N/A,#N/A,FALSE,"notes 7"}</definedName>
    <definedName name="wrn.stats2." hidden="1">{#N/A,#N/A,FALSE,"Directors Report1";#N/A,#N/A,FALSE,"Directors Report2";#N/A,#N/A,FALSE,"Directors Report3";#N/A,#N/A,FALSE,"Audit report";#N/A,#N/A,FALSE,"profit and loss";#N/A,#N/A,FALSE,"balance sheet";#N/A,#N/A,FALSE,"accounting policies";#N/A,#N/A,FALSE,"accounting policies (2)";#N/A,#N/A,FALSE,"notes 1";#N/A,#N/A,FALSE,"notes 2";#N/A,#N/A,FALSE,"notes 3";#N/A,#N/A,FALSE,"notes 4";#N/A,#N/A,FALSE,"notes 5";#N/A,#N/A,FALSE,"notes 6";#N/A,#N/A,FALSE,"FRS 13a";#N/A,#N/A,FALSE,"FRS 13 (2)";#N/A,#N/A,FALSE,"FRS 13 (4)";#N/A,#N/A,FALSE,"notes 7"}</definedName>
    <definedName name="wrn.statsnf." localSheetId="1" hidden="1">{#N/A,#N/A,TRUE,"Directors Report1";#N/A,#N/A,TRUE,"Directors Report2";#N/A,#N/A,TRUE,"Directors Report3 ";#N/A,#N/A,TRUE,"Audit report";#N/A,#N/A,TRUE,"profit and loss";#N/A,#N/A,TRUE,"balance sheet";#N/A,#N/A,TRUE,"accounting policies";#N/A,#N/A,TRUE,"accounting policies (2)";#N/A,#N/A,TRUE,"notes 1";#N/A,#N/A,TRUE,"notes 2";#N/A,#N/A,TRUE,"notes 3";#N/A,#N/A,TRUE,"notes 4";#N/A,#N/A,TRUE,"notes 5";#N/A,#N/A,TRUE,"FRS 13a";#N/A,#N/A,TRUE,"FRS 13 (2)";#N/A,#N/A,TRUE,"FRS 13 (4)";#N/A,#N/A,TRUE,"notes 7"}</definedName>
    <definedName name="wrn.statsnf." localSheetId="3" hidden="1">{#N/A,#N/A,TRUE,"Directors Report1";#N/A,#N/A,TRUE,"Directors Report2";#N/A,#N/A,TRUE,"Directors Report3 ";#N/A,#N/A,TRUE,"Audit report";#N/A,#N/A,TRUE,"profit and loss";#N/A,#N/A,TRUE,"balance sheet";#N/A,#N/A,TRUE,"accounting policies";#N/A,#N/A,TRUE,"accounting policies (2)";#N/A,#N/A,TRUE,"notes 1";#N/A,#N/A,TRUE,"notes 2";#N/A,#N/A,TRUE,"notes 3";#N/A,#N/A,TRUE,"notes 4";#N/A,#N/A,TRUE,"notes 5";#N/A,#N/A,TRUE,"FRS 13a";#N/A,#N/A,TRUE,"FRS 13 (2)";#N/A,#N/A,TRUE,"FRS 13 (4)";#N/A,#N/A,TRUE,"notes 7"}</definedName>
    <definedName name="wrn.statsnf." localSheetId="4" hidden="1">{#N/A,#N/A,TRUE,"Directors Report1";#N/A,#N/A,TRUE,"Directors Report2";#N/A,#N/A,TRUE,"Directors Report3 ";#N/A,#N/A,TRUE,"Audit report";#N/A,#N/A,TRUE,"profit and loss";#N/A,#N/A,TRUE,"balance sheet";#N/A,#N/A,TRUE,"accounting policies";#N/A,#N/A,TRUE,"accounting policies (2)";#N/A,#N/A,TRUE,"notes 1";#N/A,#N/A,TRUE,"notes 2";#N/A,#N/A,TRUE,"notes 3";#N/A,#N/A,TRUE,"notes 4";#N/A,#N/A,TRUE,"notes 5";#N/A,#N/A,TRUE,"FRS 13a";#N/A,#N/A,TRUE,"FRS 13 (2)";#N/A,#N/A,TRUE,"FRS 13 (4)";#N/A,#N/A,TRUE,"notes 7"}</definedName>
    <definedName name="wrn.statsnf." hidden="1">{#N/A,#N/A,TRUE,"Directors Report1";#N/A,#N/A,TRUE,"Directors Report2";#N/A,#N/A,TRUE,"Directors Report3 ";#N/A,#N/A,TRUE,"Audit report";#N/A,#N/A,TRUE,"profit and loss";#N/A,#N/A,TRUE,"balance sheet";#N/A,#N/A,TRUE,"accounting policies";#N/A,#N/A,TRUE,"accounting policies (2)";#N/A,#N/A,TRUE,"notes 1";#N/A,#N/A,TRUE,"notes 2";#N/A,#N/A,TRUE,"notes 3";#N/A,#N/A,TRUE,"notes 4";#N/A,#N/A,TRUE,"notes 5";#N/A,#N/A,TRUE,"FRS 13a";#N/A,#N/A,TRUE,"FRS 13 (2)";#N/A,#N/A,TRUE,"FRS 13 (4)";#N/A,#N/A,TRUE,"notes 7"}</definedName>
    <definedName name="wrn.test." localSheetId="1" hidden="1">{#N/A,#N/A,TRUE,"Directors Report1";#N/A,#N/A,TRUE,"Directors Report2";#N/A,#N/A,TRUE,"accounting policies"}</definedName>
    <definedName name="wrn.test." localSheetId="3" hidden="1">{#N/A,#N/A,TRUE,"Directors Report1";#N/A,#N/A,TRUE,"Directors Report2";#N/A,#N/A,TRUE,"accounting policies"}</definedName>
    <definedName name="wrn.test." localSheetId="4" hidden="1">{#N/A,#N/A,TRUE,"Directors Report1";#N/A,#N/A,TRUE,"Directors Report2";#N/A,#N/A,TRUE,"accounting policies"}</definedName>
    <definedName name="wrn.test." hidden="1">{#N/A,#N/A,TRUE,"Directors Report1";#N/A,#N/A,TRUE,"Directors Report2";#N/A,#N/A,TRUE,"accounting policies"}</definedName>
    <definedName name="wrn.Tout._.Sauf._.BG." localSheetId="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localSheetId="3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localSheetId="4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VALUATION." localSheetId="1" hidden="1">{#N/A,#N/A,FALSE,"Valuation Assumptions";#N/A,#N/A,FALSE,"Summary";#N/A,#N/A,FALSE,"DCF";#N/A,#N/A,FALSE,"Valuation";#N/A,#N/A,FALSE,"WACC";#N/A,#N/A,FALSE,"UBVH";#N/A,#N/A,FALSE,"Free Cash Flow"}</definedName>
    <definedName name="wrn.VALUATION." localSheetId="3" hidden="1">{#N/A,#N/A,FALSE,"Valuation Assumptions";#N/A,#N/A,FALSE,"Summary";#N/A,#N/A,FALSE,"DCF";#N/A,#N/A,FALSE,"Valuation";#N/A,#N/A,FALSE,"WACC";#N/A,#N/A,FALSE,"UBVH";#N/A,#N/A,FALSE,"Free Cash Flow"}</definedName>
    <definedName name="wrn.VALUATION." localSheetId="4" hidden="1">{#N/A,#N/A,FALSE,"Valuation Assumptions";#N/A,#N/A,FALSE,"Summary";#N/A,#N/A,FALSE,"DCF";#N/A,#N/A,FALSE,"Valuation";#N/A,#N/A,FALSE,"WACC";#N/A,#N/A,FALSE,"UBVH";#N/A,#N/A,FALSE,"Free Cash Flow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sa">37449.7182523148</definedName>
    <definedName name="wwerert" localSheetId="1" hidden="1">{#N/A,#N/A,TRUE,"Factors";#N/A,#N/A,TRUE,"P &amp; L capbs";#N/A,#N/A,TRUE,"Outplan";#N/A,#N/A,TRUE,"BS Budget 2002"}</definedName>
    <definedName name="wwerert" localSheetId="3" hidden="1">{#N/A,#N/A,TRUE,"Factors";#N/A,#N/A,TRUE,"P &amp; L capbs";#N/A,#N/A,TRUE,"Outplan";#N/A,#N/A,TRUE,"BS Budget 2002"}</definedName>
    <definedName name="wwerert" localSheetId="4" hidden="1">{#N/A,#N/A,TRUE,"Factors";#N/A,#N/A,TRUE,"P &amp; L capbs";#N/A,#N/A,TRUE,"Outplan";#N/A,#N/A,TRUE,"BS Budget 2002"}</definedName>
    <definedName name="wwerert" hidden="1">{#N/A,#N/A,TRUE,"Factors";#N/A,#N/A,TRUE,"P &amp; L capbs";#N/A,#N/A,TRUE,"Outplan";#N/A,#N/A,TRUE,"BS Budget 2002"}</definedName>
    <definedName name="www">0.000984953709121328</definedName>
    <definedName name="wwww">"VPIML1"</definedName>
    <definedName name="x" localSheetId="0">[1]SINTESI!#REF!</definedName>
    <definedName name="x" localSheetId="1">[1]SINTESI!#REF!</definedName>
    <definedName name="x" localSheetId="4">[1]SINTESI!#REF!</definedName>
    <definedName name="x">[1]SINTESI!#REF!</definedName>
    <definedName name="x_formula" localSheetId="0">#REF!</definedName>
    <definedName name="x_formula" localSheetId="1">#REF!</definedName>
    <definedName name="x_formula" localSheetId="3">#REF!</definedName>
    <definedName name="x_formula" localSheetId="4">#REF!</definedName>
    <definedName name="x_formula">#REF!</definedName>
    <definedName name="x_formula_tutto" localSheetId="0">#REF!</definedName>
    <definedName name="x_formula_tutto" localSheetId="1">#REF!</definedName>
    <definedName name="x_formula_tutto" localSheetId="3">#REF!</definedName>
    <definedName name="x_formula_tutto">#REF!</definedName>
    <definedName name="x_tutto_uno" localSheetId="0">#REF!</definedName>
    <definedName name="x_tutto_uno" localSheetId="1">#REF!</definedName>
    <definedName name="x_tutto_uno" localSheetId="3">#REF!</definedName>
    <definedName name="x_tutto_uno">#REF!</definedName>
    <definedName name="xxx">0.000984953709121328</definedName>
    <definedName name="YEAR">'[16]13-USA'!$AG$4</definedName>
    <definedName name="YYY">0.00260416666424135</definedName>
    <definedName name="yyyy">37242.7523958333</definedName>
    <definedName name="z">"V2002-03-31"</definedName>
    <definedName name="zxc">0.00315972221869742</definedName>
  </definedNames>
  <calcPr calcId="145621"/>
  <pivotCaches>
    <pivotCache cacheId="0" r:id="rId63"/>
  </pivotCaches>
</workbook>
</file>

<file path=xl/calcChain.xml><?xml version="1.0" encoding="utf-8"?>
<calcChain xmlns="http://schemas.openxmlformats.org/spreadsheetml/2006/main">
  <c r="H45" i="9" l="1"/>
  <c r="H44" i="9"/>
  <c r="H21" i="9"/>
  <c r="H42" i="9"/>
  <c r="H47" i="9" l="1"/>
  <c r="H49" i="9"/>
  <c r="E49" i="9"/>
  <c r="F49" i="9"/>
  <c r="F44" i="9"/>
  <c r="F47" i="9" s="1"/>
  <c r="F17" i="9"/>
  <c r="D44" i="9" l="1"/>
  <c r="G45" i="9" l="1"/>
  <c r="C37" i="9"/>
  <c r="G49" i="9" l="1"/>
  <c r="G44" i="9"/>
  <c r="G47" i="9" s="1"/>
  <c r="E44" i="9"/>
  <c r="E47" i="9" s="1"/>
  <c r="C44" i="9" l="1"/>
  <c r="D12" i="9" l="1"/>
  <c r="E37" i="9" l="1"/>
  <c r="D37" i="9"/>
  <c r="E26" i="9"/>
  <c r="D26" i="9"/>
  <c r="E22" i="9"/>
  <c r="D22" i="9"/>
  <c r="E8" i="9"/>
  <c r="E21" i="9" s="1"/>
  <c r="D8" i="9"/>
  <c r="D21" i="9" s="1"/>
  <c r="D42" i="9" l="1"/>
  <c r="E42" i="9"/>
  <c r="D43" i="9" l="1"/>
  <c r="C45" i="9" l="1"/>
  <c r="C47" i="9" s="1"/>
  <c r="C49" i="9" l="1"/>
  <c r="C50" i="9" s="1"/>
  <c r="D45" i="9" l="1"/>
  <c r="D47" i="9" s="1"/>
  <c r="G50" i="9" s="1"/>
  <c r="D49" i="9" l="1"/>
  <c r="D50" i="9" s="1"/>
  <c r="H50" i="9"/>
  <c r="E50" i="9"/>
  <c r="F50" i="9"/>
</calcChain>
</file>

<file path=xl/sharedStrings.xml><?xml version="1.0" encoding="utf-8"?>
<sst xmlns="http://schemas.openxmlformats.org/spreadsheetml/2006/main" count="6959" uniqueCount="1750">
  <si>
    <t>Class</t>
  </si>
  <si>
    <t>Conto</t>
  </si>
  <si>
    <t>Descr conto</t>
  </si>
  <si>
    <t>Mese</t>
  </si>
  <si>
    <t>Voce consolidata</t>
  </si>
  <si>
    <t>DIC 13</t>
  </si>
  <si>
    <t>FSC</t>
  </si>
  <si>
    <t>Account</t>
  </si>
  <si>
    <t>Società</t>
  </si>
  <si>
    <t>c</t>
  </si>
  <si>
    <t>Voce consolidata 2012</t>
  </si>
  <si>
    <t>Spese amm.tive</t>
  </si>
  <si>
    <t>Banca Sistema</t>
  </si>
  <si>
    <t>CE</t>
  </si>
  <si>
    <t>4059 14 0002</t>
  </si>
  <si>
    <t>Utile (perdita) delle partecipazioni</t>
  </si>
  <si>
    <t>4001 02 0001</t>
  </si>
  <si>
    <t>INT. PASS. DEP. LIB. CL. R/E           (M</t>
  </si>
  <si>
    <t>Interessi passivi ed oneri assimilati</t>
  </si>
  <si>
    <t>Interessi passivi ed oneri assimilati - Debiti verso clientela - cc e depositi liberi</t>
  </si>
  <si>
    <t>4001 06 0001</t>
  </si>
  <si>
    <t xml:space="preserve">INT. PASS. C/C CL. R/E                 </t>
  </si>
  <si>
    <t>4001 06 0002</t>
  </si>
  <si>
    <t xml:space="preserve">INT. PASS. C/C CL. R/E ESENTI RIT. FIS </t>
  </si>
  <si>
    <t>4001 06 0004</t>
  </si>
  <si>
    <t xml:space="preserve">INT. PASS. C/C CL. NR/E                </t>
  </si>
  <si>
    <t>4007 12 0004</t>
  </si>
  <si>
    <t>INT. PASS. DEP. LIB. NR/V BANCHE       (M</t>
  </si>
  <si>
    <t>Interessi passivi ed oneri assimilati - Debiti verso banche - cc e depositi liberi</t>
  </si>
  <si>
    <t>4007 15 0001</t>
  </si>
  <si>
    <t>INT. PASS. DEP. VINC. R/E BANCHE       (M</t>
  </si>
  <si>
    <t>Interessi passivi ed oneri assimilati - Debiti verso banche - depositi vincolati</t>
  </si>
  <si>
    <t>4007 02 0001</t>
  </si>
  <si>
    <t>INT. PASS. C/BANCHE</t>
  </si>
  <si>
    <t>4011 02 1001</t>
  </si>
  <si>
    <t>INT. PASS. PCT PROPR. R/E              (M</t>
  </si>
  <si>
    <t>Interessi passivi ed oneri assimilati - Debiti verso clientela - Pct passivi</t>
  </si>
  <si>
    <t>4011 06 1001</t>
  </si>
  <si>
    <t xml:space="preserve">INT. PASS. PCT IST. CRED. R/E          </t>
  </si>
  <si>
    <t>Interessi passivi ed oneri assimilati - Debiti verso banche - finanziamenti  - pct passivi</t>
  </si>
  <si>
    <t>4014 62 1801</t>
  </si>
  <si>
    <t xml:space="preserve">INT. PASS. NS. OBBLIG. PCA R/E         </t>
  </si>
  <si>
    <t>Interessi passivi ed oneri assimilati su titoli di debito - obbligazioni - altre</t>
  </si>
  <si>
    <t>4014 64 1801</t>
  </si>
  <si>
    <t>INT. PASS. NS. OBBLIG. SUB. PCA R/E    (M</t>
  </si>
  <si>
    <t>Interessi passivi ed oneri assimilati su titoli di debito - obbligazioni - subordinate</t>
  </si>
  <si>
    <t>4019 02 0401</t>
  </si>
  <si>
    <t xml:space="preserve">PERDITE NEGOZ. TIT. DEBITO TRA R/E     </t>
  </si>
  <si>
    <t>Risultato netto delle attività di negoziazione</t>
  </si>
  <si>
    <t>Risultato netto delle attività di negoziazione - AF di negoz. - Tit. debito - PERDITE DA NEGOZIAZIONE</t>
  </si>
  <si>
    <t>4019 12 0401</t>
  </si>
  <si>
    <t xml:space="preserve">MINUSVALENZE TIT. DEBITO TRA R/E       </t>
  </si>
  <si>
    <t>Risultato netto delle attività di negoziazione - AF di negoz. - Tit. debito - MINUSVALENZE</t>
  </si>
  <si>
    <t>4025 32 0005</t>
  </si>
  <si>
    <t xml:space="preserve">SPESE BANCARIE BONIFICI ASL DA RECUPER </t>
  </si>
  <si>
    <t>Commissioni passive</t>
  </si>
  <si>
    <t>Commissioni passive - Servizi incasso e pagamento</t>
  </si>
  <si>
    <t>4025 42 0002</t>
  </si>
  <si>
    <t>COMMISSIONI COLL.TO E MANTEN. SI CONTO (M</t>
  </si>
  <si>
    <t>Commissioni passive - Collocamento di strumenti finanziari</t>
  </si>
  <si>
    <t>4025 32 0009</t>
  </si>
  <si>
    <t>COMM. INTERB. E-MID                    (M</t>
  </si>
  <si>
    <t>4025 32 0007</t>
  </si>
  <si>
    <t>COMM. INTERB. ICBPI                    (M</t>
  </si>
  <si>
    <t>4025 32 0008</t>
  </si>
  <si>
    <t xml:space="preserve">COMM. INTERB. BANCOMAT/POS/EUROPAY     </t>
  </si>
  <si>
    <t>4025 32 0010</t>
  </si>
  <si>
    <t xml:space="preserve">COMM. INTERB. DETTAGLIO (ALTRE PROCEDU </t>
  </si>
  <si>
    <t>4025 32 0012</t>
  </si>
  <si>
    <t>TARIFFAZIONI BANCA D'ITALIA            (M</t>
  </si>
  <si>
    <t>4025 48 0007</t>
  </si>
  <si>
    <t>COMM. PASS. INCASSO - SOLVI            (M</t>
  </si>
  <si>
    <t>180b</t>
  </si>
  <si>
    <t xml:space="preserve">Spese amministrative </t>
  </si>
  <si>
    <t>Altre Spese amministrative - Consulenze</t>
  </si>
  <si>
    <t>4025 32 0011</t>
  </si>
  <si>
    <t xml:space="preserve">ONERI INTERB. DETTAGLIO (ALTRE PROCEDU </t>
  </si>
  <si>
    <t>4025 34 0001</t>
  </si>
  <si>
    <t xml:space="preserve">COMM. NEGOZIAZIONE TITOLI              </t>
  </si>
  <si>
    <t>Commissioni passive - Servizi di gestione e intermediazione - Negoziazione di strumenti finanziari</t>
  </si>
  <si>
    <t>4025 34 0003</t>
  </si>
  <si>
    <t>COMMISSIONI PASSIVE DA DISAGGIO DI EMISSIONE</t>
  </si>
  <si>
    <t>4025 34 0004</t>
  </si>
  <si>
    <t>INT. PASSIVO - QUOTA RICONOSCIUTA AI SOCI</t>
  </si>
  <si>
    <t>4025 42 0001</t>
  </si>
  <si>
    <t xml:space="preserve">COLLOCAMENTO DI TITOLI                 </t>
  </si>
  <si>
    <t>4025 48 0001</t>
  </si>
  <si>
    <t xml:space="preserve">COMM./SPESE/ONERI ESTERO               </t>
  </si>
  <si>
    <t>Commissioni passive - Altri servizi</t>
  </si>
  <si>
    <t>4025 48 0008</t>
  </si>
  <si>
    <t>COMM. PASS. PF 615                     (M</t>
  </si>
  <si>
    <t>4071 04 0017</t>
  </si>
  <si>
    <t>COMPENSI SEGNALATORI                   (M</t>
  </si>
  <si>
    <t>4025 48 0003</t>
  </si>
  <si>
    <t xml:space="preserve">COMMISSIONI/SPESE/ONERI/VARIE          </t>
  </si>
  <si>
    <t>4025 48 0004</t>
  </si>
  <si>
    <t xml:space="preserve">COMM.NI PRATICHE CREDITIZIE            </t>
  </si>
  <si>
    <t>4033 02 0001</t>
  </si>
  <si>
    <t xml:space="preserve">STIPENDI E INDENNITA' VARIE            </t>
  </si>
  <si>
    <t>180a</t>
  </si>
  <si>
    <t>Spese per il personale - Salari e Stipendi</t>
  </si>
  <si>
    <t>4033 02 0009</t>
  </si>
  <si>
    <t>RETRIBUZIONI - STRAORDINARI            (M</t>
  </si>
  <si>
    <t>4033 02 0002</t>
  </si>
  <si>
    <t xml:space="preserve">COMPENSI VARI AL PERSONALE             </t>
  </si>
  <si>
    <t>4033 02 0008</t>
  </si>
  <si>
    <t>RETRIBUZIONI - TRASFERTE E MISSIONI    (M</t>
  </si>
  <si>
    <t>4033 02 0017</t>
  </si>
  <si>
    <t xml:space="preserve">RIMBORSI SPESE AMEX DIRETTORE GENERALE </t>
  </si>
  <si>
    <t>Altre Spese amministrative - Altre</t>
  </si>
  <si>
    <t>4033 04 0001</t>
  </si>
  <si>
    <t xml:space="preserve">CONTRIBUTI SOCIALI (INPS/GESCAL/ALTRO) </t>
  </si>
  <si>
    <t>Spese per il personale - Oneri Sociali</t>
  </si>
  <si>
    <t>4033 04 0002</t>
  </si>
  <si>
    <t xml:space="preserve">CONTRIBUTI I.N.A.I.L.                  </t>
  </si>
  <si>
    <t>4033 04 0007</t>
  </si>
  <si>
    <t xml:space="preserve">CONTRIBUTI SOCIALI BESUSSO             </t>
  </si>
  <si>
    <t>Spese per il personale - Versamenti ai fondi di previdenza complementare esterni</t>
  </si>
  <si>
    <t>4033 04 0008</t>
  </si>
  <si>
    <t xml:space="preserve">CONTRIBUTI SOCIALI PASTORE             </t>
  </si>
  <si>
    <t>4033 04 0009</t>
  </si>
  <si>
    <t xml:space="preserve">CONTRIBUTI SOCIALI NEGRI               </t>
  </si>
  <si>
    <t>4033 10 0001</t>
  </si>
  <si>
    <t xml:space="preserve">ACC.TO F.DO INDENNITA' DI FINE RAPPORT </t>
  </si>
  <si>
    <t>Spese per il personale - accantonamento al trattamento di fine rapporto</t>
  </si>
  <si>
    <t>4033 02 0010</t>
  </si>
  <si>
    <t>RETRIBUZIONI - INCENTIVI ALL'ESODO     (M</t>
  </si>
  <si>
    <t>Spese per il personale - Altri benefici a favore dipendenti</t>
  </si>
  <si>
    <t>4033 42 0005</t>
  </si>
  <si>
    <t xml:space="preserve">GITE E RIMBORSO SPESE                  </t>
  </si>
  <si>
    <t>4071 02 0007</t>
  </si>
  <si>
    <t>SP. LINEE TRASMISSIONE DATI            (M</t>
  </si>
  <si>
    <t>Altre Spese amministrative - Linee trasmissione dati</t>
  </si>
  <si>
    <t>4033 16 0002</t>
  </si>
  <si>
    <t>TICKETS RESTAURANT                     (M</t>
  </si>
  <si>
    <t>4033 42 0007</t>
  </si>
  <si>
    <t xml:space="preserve">ALTRE SPESE PER IL PERSONALE           </t>
  </si>
  <si>
    <t>4033 02 0006</t>
  </si>
  <si>
    <t>RETRIBUZIONI - BONUS                   (M</t>
  </si>
  <si>
    <t>4033 42 0011</t>
  </si>
  <si>
    <t xml:space="preserve">INDENNITA' DI TRASFERTA                </t>
  </si>
  <si>
    <t>4043 46 0005</t>
  </si>
  <si>
    <t xml:space="preserve">IMPOSTA SOSTITUTIVA SU FINANZIAMENTI   </t>
  </si>
  <si>
    <t>Altre Spese amministrative - imposte indirette e tasse</t>
  </si>
  <si>
    <t>4043 46 0009</t>
  </si>
  <si>
    <t xml:space="preserve">DIRITTI CAMERALI                       </t>
  </si>
  <si>
    <t>4043 46 0013</t>
  </si>
  <si>
    <t xml:space="preserve">IMPOSTE INDIRETTE E TASSE - ALTRE      </t>
  </si>
  <si>
    <t>4043 46 0015</t>
  </si>
  <si>
    <t>BOLLI (STIMA)</t>
  </si>
  <si>
    <t>4043 46 0014</t>
  </si>
  <si>
    <t>IMP.BOLLO VIRT. SU CC-CT-DR CARICO BAN (M</t>
  </si>
  <si>
    <t>4065 12 0001</t>
  </si>
  <si>
    <t>AMMORTAMENTO BENI MATERIALI</t>
  </si>
  <si>
    <t>Rettifiche/riprese di valore su attività materiali</t>
  </si>
  <si>
    <t>4073 14 0001</t>
  </si>
  <si>
    <t>PERDITE DA REALIZZI - DI ALTRI BENI MO (M</t>
  </si>
  <si>
    <t>4065 20 0001</t>
  </si>
  <si>
    <t>AMMORTAMENTO BENI IMMATERIALI</t>
  </si>
  <si>
    <t>Rettifiche/riprese di valore su attività immateriali</t>
  </si>
  <si>
    <t>4065 12 0004</t>
  </si>
  <si>
    <t>AMM.TO BENI INFERIORI A 516 EURO M.02. (M</t>
  </si>
  <si>
    <t>4065 12 0005</t>
  </si>
  <si>
    <t>AMM.TO ARREDAMENTI M.02.07             (M</t>
  </si>
  <si>
    <t>4069 02 0001</t>
  </si>
  <si>
    <t xml:space="preserve">RETT. VAL. CRED. SOFF. Q. CAP. NUOVE P </t>
  </si>
  <si>
    <t>130a</t>
  </si>
  <si>
    <t>Rettifiche di valore nette per deterioramento di crediti</t>
  </si>
  <si>
    <t>4071 02 0001</t>
  </si>
  <si>
    <t xml:space="preserve">SPESE TELEFONIA FISSA                  </t>
  </si>
  <si>
    <t>Altre Spese amministrative - Telefoniche</t>
  </si>
  <si>
    <t>4071 02 0003</t>
  </si>
  <si>
    <t xml:space="preserve">SPESE TELEFONIA MOBILE                 </t>
  </si>
  <si>
    <t>4071 02 0012</t>
  </si>
  <si>
    <t xml:space="preserve">CANONI ABBONAMENTI SERVIZI SATELLITARI </t>
  </si>
  <si>
    <t>4071 06 0002</t>
  </si>
  <si>
    <t>CANONI LIC. SOFTWARE                   (M</t>
  </si>
  <si>
    <t>Altre Spese amministrative - Spese informatiche</t>
  </si>
  <si>
    <t>4071 02 0118</t>
  </si>
  <si>
    <t xml:space="preserve">VISURE CAMERALI E IPOCATASTALI         </t>
  </si>
  <si>
    <t>4071 06 0001</t>
  </si>
  <si>
    <t>CANONI LIC. IT-SOFTWARE - UTILIZZO DIR (M</t>
  </si>
  <si>
    <t>4071 02 0200</t>
  </si>
  <si>
    <t xml:space="preserve">SPESE ACQUA                            </t>
  </si>
  <si>
    <t>Altre Spese amministrative - Spese per utenze acqua, luce, gas e pulizia</t>
  </si>
  <si>
    <t>4071 02 0400</t>
  </si>
  <si>
    <t xml:space="preserve">SPESE ENERGIA ELETTRICA - GAS          </t>
  </si>
  <si>
    <t>4071 02 0501</t>
  </si>
  <si>
    <t>MANUTENZIONE AREE VERDI                (M</t>
  </si>
  <si>
    <t>4071 02 0500</t>
  </si>
  <si>
    <t xml:space="preserve">SPESE PULIZIA LOCALI E AREE VERDI      </t>
  </si>
  <si>
    <t>4071 04 0006</t>
  </si>
  <si>
    <t>COMPENSI CONSUL.PAGHE-CONTRIBUTI       (M</t>
  </si>
  <si>
    <t>4071 04 0005</t>
  </si>
  <si>
    <t xml:space="preserve">COMPENSI CONSUL. FISCALE               </t>
  </si>
  <si>
    <t>4071 04 0018</t>
  </si>
  <si>
    <t>Contratto service SFTS</t>
  </si>
  <si>
    <t>Altre Spese amministrative - Services SFTS</t>
  </si>
  <si>
    <t>4071 04 0007</t>
  </si>
  <si>
    <t>COMPENSI CONTRATTI SERVICE CRSM</t>
  </si>
  <si>
    <t>Altre Spese amministrative - Services CRSM</t>
  </si>
  <si>
    <t>4071 04 0010</t>
  </si>
  <si>
    <t xml:space="preserve">COMPENSI CONSULENZA LEGALE             </t>
  </si>
  <si>
    <t>4071 04 0011</t>
  </si>
  <si>
    <t xml:space="preserve">SPESE NOTARILI E SPESE LEGALI          </t>
  </si>
  <si>
    <t>Altre Spese amministrative - Spese Legali</t>
  </si>
  <si>
    <t>4071 04 0014</t>
  </si>
  <si>
    <t xml:space="preserve">COMPENSI CONSULENZA SVILUPPO ORGANIZZA </t>
  </si>
  <si>
    <t>4071 04 0015</t>
  </si>
  <si>
    <t xml:space="preserve">COMPENSI SOCIETA' DI REVISIONE         </t>
  </si>
  <si>
    <t>Altre Spese amministrative - Spese di revisione contabile</t>
  </si>
  <si>
    <t>4071 06 0003</t>
  </si>
  <si>
    <t xml:space="preserve">CANONI PASSIVI-INFOPROVIDER E ALTRI    </t>
  </si>
  <si>
    <t xml:space="preserve">Altre Spese amministrative - Spese infoprovider </t>
  </si>
  <si>
    <t>4071 06 0004</t>
  </si>
  <si>
    <t>CANONI PASSIVI- MERCATI E-MID          (M</t>
  </si>
  <si>
    <t>4071 38 0033</t>
  </si>
  <si>
    <t>MATERIALE ELETTRONICO E INFORMATICO    (M</t>
  </si>
  <si>
    <t>4071 06 0007</t>
  </si>
  <si>
    <t>CANONI PASSIVI- ICBPI -                (M</t>
  </si>
  <si>
    <t>4071 06 0005</t>
  </si>
  <si>
    <t xml:space="preserve">CANONI PASSIVI-ALTRI-CSE               </t>
  </si>
  <si>
    <t>Altre Spese amministrative - Spese informatiche - CSE</t>
  </si>
  <si>
    <t>4071 08 0002</t>
  </si>
  <si>
    <t>MANUT. NON CONTRAT. IMMOBILI           (M</t>
  </si>
  <si>
    <t>Altre Spese amministrative - Manutenzione beni mobili e immobili</t>
  </si>
  <si>
    <t>4071 02 0013</t>
  </si>
  <si>
    <t>SERVIZI DI TRASLOCO                    (M</t>
  </si>
  <si>
    <t>4071 06 0006</t>
  </si>
  <si>
    <t xml:space="preserve">CANONI PASSIVI ASS. TECNICA MACCHINE   </t>
  </si>
  <si>
    <t>4071 08 0003</t>
  </si>
  <si>
    <t xml:space="preserve">MANUT. ORDIN. IMMOBILI NON STRUMENTALI </t>
  </si>
  <si>
    <t>4071 08 0115</t>
  </si>
  <si>
    <t xml:space="preserve">MANUT. NON CONTRATT. ORD. TRASMISSIONE </t>
  </si>
  <si>
    <t>4071 08 0132</t>
  </si>
  <si>
    <t xml:space="preserve"> MANUT. NON CONTRATT. ORD. MOBIL</t>
  </si>
  <si>
    <t>4071 08 0131</t>
  </si>
  <si>
    <t>MANUT. CONTRATT. ORDIN. MOBILI E ARRED (M</t>
  </si>
  <si>
    <t>4071 10 0002</t>
  </si>
  <si>
    <t xml:space="preserve">POL. ASSIC. RESP. CIVILI VARIE         </t>
  </si>
  <si>
    <t>Altre Spese amministrative - Assicurazioni</t>
  </si>
  <si>
    <t>4071 14 0001</t>
  </si>
  <si>
    <t xml:space="preserve">EROGAZIONI LIBERALI DEDUCIBILI         </t>
  </si>
  <si>
    <t>Altre Spese amministrative - Erogazioni liberali</t>
  </si>
  <si>
    <t>4071 14 5001</t>
  </si>
  <si>
    <t xml:space="preserve">SPESE VARIE INDEDUCIBILI               </t>
  </si>
  <si>
    <t>4071 16 0002</t>
  </si>
  <si>
    <t xml:space="preserve">MANUT.ORD.IMMOBILI IN LOCAZ. NON STRUM </t>
  </si>
  <si>
    <t>4071 06 0008</t>
  </si>
  <si>
    <t>CANONI PASSIVI- CARICESE -             (M</t>
  </si>
  <si>
    <t>Altre Spese amministrative - Altri servizi professionali</t>
  </si>
  <si>
    <t>4071 16 0003</t>
  </si>
  <si>
    <t xml:space="preserve">MANUT. STRAORDINARIA UFF. STRUMENTALI  </t>
  </si>
  <si>
    <t>4071 16 0007</t>
  </si>
  <si>
    <t xml:space="preserve">ALTRE SPESE/ MATERIALI DI CONSUMO      </t>
  </si>
  <si>
    <t>4071 04 0013</t>
  </si>
  <si>
    <t>COMPENSI CONSUL.SICUREZZA              (M</t>
  </si>
  <si>
    <t>4071 16 0008</t>
  </si>
  <si>
    <t xml:space="preserve">ALTRE SPESE/SERVIZI VARI               </t>
  </si>
  <si>
    <t>4071 16 0053</t>
  </si>
  <si>
    <t>ALTRE SPESE GEST.SERV.BANCOMAT         (M</t>
  </si>
  <si>
    <t>Altre Spese amministrative - Bancomat/carte</t>
  </si>
  <si>
    <t>4071 16 0009</t>
  </si>
  <si>
    <t>RIMOBORSO SPESE TRASFERTE (VITTO E ALLOGGIO)</t>
  </si>
  <si>
    <t>Altre Spese amministrative - Rimborsi spese dipendenti</t>
  </si>
  <si>
    <t>4071 16 0010</t>
  </si>
  <si>
    <t>RIMOBORSO SPESE TRASFERTE (VIAGGI E TRASPORTI)</t>
  </si>
  <si>
    <t>4071 16 0014</t>
  </si>
  <si>
    <t xml:space="preserve">COMPENSI AMMINISTRATORI E RIMB. SPESE  </t>
  </si>
  <si>
    <t>Spese per il personale - Amministratori</t>
  </si>
  <si>
    <t>4071 16 0016</t>
  </si>
  <si>
    <t xml:space="preserve">COMPENSI SINDACI E RIMBORSI SPESE SIND </t>
  </si>
  <si>
    <t>Spese per il personale - Sindaci</t>
  </si>
  <si>
    <t>4071 16 0017</t>
  </si>
  <si>
    <t xml:space="preserve">COMPENSI COLLABORATORI A PROGETTO      </t>
  </si>
  <si>
    <t>Spese per il personale - Altro personale in attività</t>
  </si>
  <si>
    <t>4071 20 0001</t>
  </si>
  <si>
    <t xml:space="preserve">COSTO PERSONALE DISTACCATO             </t>
  </si>
  <si>
    <t>Spese per il personale - Rimborsi di spese per dipendenti di terzi distaccati presso la società</t>
  </si>
  <si>
    <t>4071 22 0004</t>
  </si>
  <si>
    <t xml:space="preserve">NOLEGGIO AUTOVETTURE USO DIPENDENTI-AL </t>
  </si>
  <si>
    <t>Altre Spese amministrative - Noleggio e spese inerenti auto</t>
  </si>
  <si>
    <t>4071 04 0012</t>
  </si>
  <si>
    <t>COMPENSI PROGETTAZIONE UFFICI          (M</t>
  </si>
  <si>
    <t>4071 02 0600</t>
  </si>
  <si>
    <t>SPESE VIGILANZA                        (M</t>
  </si>
  <si>
    <t>4071 24 0001</t>
  </si>
  <si>
    <t xml:space="preserve">CANONI FITTI PASS. IMM. TERZI - USO ST </t>
  </si>
  <si>
    <t>Altre Spese amministrative - Affitti e spese inerenti</t>
  </si>
  <si>
    <t>4071 34 0001</t>
  </si>
  <si>
    <t xml:space="preserve">SPESE POSTALI - MARCHE DA BOLLO        </t>
  </si>
  <si>
    <t>Altre Spese amministrative - Postali</t>
  </si>
  <si>
    <t>4071 36 0035</t>
  </si>
  <si>
    <t xml:space="preserve">SPESE CONDOMINIALI                     </t>
  </si>
  <si>
    <t>4071 38 0001</t>
  </si>
  <si>
    <t xml:space="preserve">CANCELLERIA                            </t>
  </si>
  <si>
    <t>Altre Spese amministrative - Cancelleria e stampati</t>
  </si>
  <si>
    <t>4071 38 0005</t>
  </si>
  <si>
    <t xml:space="preserve">STAMPATI/MODULI                        </t>
  </si>
  <si>
    <t>4071 38 0031</t>
  </si>
  <si>
    <t xml:space="preserve">LIBRI/GIORNALI/VARIE                   </t>
  </si>
  <si>
    <t>Altre Spese amministrative - Giornali/libri</t>
  </si>
  <si>
    <t>4071 50 0001</t>
  </si>
  <si>
    <t xml:space="preserve">CONTRIBUTI ASSOCIATIVI                 </t>
  </si>
  <si>
    <t>Altre Spese amministrative - Contributi associativi</t>
  </si>
  <si>
    <t>4071 52 0001</t>
  </si>
  <si>
    <t xml:space="preserve">SPESE DI RAPPRESENTANZA                </t>
  </si>
  <si>
    <t>Altre Spese amministrative - Spese di rappresentanza</t>
  </si>
  <si>
    <t>4071 52 0004</t>
  </si>
  <si>
    <t>SPESE PER EVENTI                       (M</t>
  </si>
  <si>
    <t>Altre Spese amministrative - Pubblicità</t>
  </si>
  <si>
    <t>4071 52 0003</t>
  </si>
  <si>
    <t>SPESE DI PUBBLICITA'-INTERNET          (M</t>
  </si>
  <si>
    <t>4071 52 0002</t>
  </si>
  <si>
    <t xml:space="preserve">SPESE DI PUBBLICITA'                   </t>
  </si>
  <si>
    <t>4072 14 0003</t>
  </si>
  <si>
    <t xml:space="preserve">REFUSIONE INT. BANCOMAT/POS            </t>
  </si>
  <si>
    <t>Altri oneri /proventi di gestione</t>
  </si>
  <si>
    <t>Altri oneri di gestione</t>
  </si>
  <si>
    <t>4185 00 0008</t>
  </si>
  <si>
    <t>SOPR. ATT.: ARROT. E PARTITE MINIME    (M</t>
  </si>
  <si>
    <t>4072 14 0005</t>
  </si>
  <si>
    <t xml:space="preserve">REFUSIONE INT. DETTAGLIO (ALTRE PROCED </t>
  </si>
  <si>
    <t>4072 14 0006</t>
  </si>
  <si>
    <t xml:space="preserve">PENALI INTERB. DETTAGLIO (ALTRE PROCED </t>
  </si>
  <si>
    <t>4072 14 0008</t>
  </si>
  <si>
    <t xml:space="preserve">ONERI PER INTERVENTI EROGATI DA F.I.T. </t>
  </si>
  <si>
    <t>4075 00 0006</t>
  </si>
  <si>
    <t xml:space="preserve">SOPRAVVENIENZE PASSIVE                 </t>
  </si>
  <si>
    <t>4075 00 0008</t>
  </si>
  <si>
    <t>SOPR. PASS.: ARROT. E PARTITE MINIME   (M</t>
  </si>
  <si>
    <t>4075 00 0009</t>
  </si>
  <si>
    <t xml:space="preserve">SOPR. PASS.: PARTITE VARIE NON RILEV.  </t>
  </si>
  <si>
    <t>4101 04 0001</t>
  </si>
  <si>
    <t xml:space="preserve">INT. ATT. C/C CL. R/E                  </t>
  </si>
  <si>
    <t>Interessi attivi e proventi assimilati</t>
  </si>
  <si>
    <t>Interessi attivi e proventi assimilati - Crediti verso clientela - c/c e depositi</t>
  </si>
  <si>
    <t>4101 04 0003</t>
  </si>
  <si>
    <t xml:space="preserve">INT. ATT. C/C CL. NR/E                 </t>
  </si>
  <si>
    <t>4101 04 0005</t>
  </si>
  <si>
    <t xml:space="preserve">COMMISSIONI MAX SCOPERTO               </t>
  </si>
  <si>
    <t>4101 04 0009</t>
  </si>
  <si>
    <t>INT. ATT. C/C DENARO CALDO             (M</t>
  </si>
  <si>
    <t>Interessi attivi e proventi assimilati - Crediti verso clientela - altri finanziamenti</t>
  </si>
  <si>
    <t>4101 16 0026</t>
  </si>
  <si>
    <t>INT. ATT. INCASSI PAGAMENTI DA CEDENTI (M</t>
  </si>
  <si>
    <t>Interessi attivi e proventi assimilati - Crediti verso clientela - operazioni di factoring</t>
  </si>
  <si>
    <t>4101 16 0005</t>
  </si>
  <si>
    <t xml:space="preserve">INT. ATT. MORA A.C. PF SENZA EFFETTI   </t>
  </si>
  <si>
    <t>Interessi attivi e proventi assimilati - Crediti verso clientela -  mutui su imm. Residenziali</t>
  </si>
  <si>
    <t>4101 16 0007</t>
  </si>
  <si>
    <t xml:space="preserve">INT. ATT. MUTUI IP. TV ML/T NON AGEVOL </t>
  </si>
  <si>
    <t>4101 16 0008</t>
  </si>
  <si>
    <t xml:space="preserve">INT. ATT. MUTUI CH. TF ML/T NON AGEVOL </t>
  </si>
  <si>
    <t>Interessi attivi e proventi assimilati - Crediti verso clientela - mutui altri</t>
  </si>
  <si>
    <t>4101 16 0009</t>
  </si>
  <si>
    <t xml:space="preserve">INT. ATT. MUTUI CH. TV ML/T NON AGEVOL </t>
  </si>
  <si>
    <t>4101 16 0012</t>
  </si>
  <si>
    <t xml:space="preserve">INT. ATT. PR. PERS. TF ML/T NON AGEVOL </t>
  </si>
  <si>
    <t>Interessi attivi e proventi assimilati - Crediti verso clientela - carte di credito, prestiti personali e cessioni del quinto</t>
  </si>
  <si>
    <t>4101 16 0023</t>
  </si>
  <si>
    <t>INT. ATT.CESSIONI ML/T PF 615 COMM. ME (M</t>
  </si>
  <si>
    <t>4101 16 0020</t>
  </si>
  <si>
    <t xml:space="preserve">INT. ATT. CESSIONI ASL B/T NON AGEVOLA </t>
  </si>
  <si>
    <t>4101 16 0021</t>
  </si>
  <si>
    <t xml:space="preserve">INT. ATT. CESSIONI ASL ML/T NON AGEVOL </t>
  </si>
  <si>
    <t>4101 16 0022</t>
  </si>
  <si>
    <t>INT. ATT. CESSIONI B/T PF 615 COMM. ME (M</t>
  </si>
  <si>
    <t>4107 02 0001</t>
  </si>
  <si>
    <t xml:space="preserve">INT. ATT. C/C BANCHE R/E               </t>
  </si>
  <si>
    <t>Interessi attivi e proventi assimilati - Crediti verso banche -  cc e depositi</t>
  </si>
  <si>
    <t>4107 16 0001</t>
  </si>
  <si>
    <t xml:space="preserve">INT. ATT. DEP. LIB. R/E BANCHE         </t>
  </si>
  <si>
    <t>4007 12 0001</t>
  </si>
  <si>
    <t>INT. PASS. DEP. LIB. R/E BANCHE        (M</t>
  </si>
  <si>
    <t>4107 19 0001</t>
  </si>
  <si>
    <t xml:space="preserve">INT. ATT. DEP. VINC. R/E BANCHE        </t>
  </si>
  <si>
    <t>4101 16 0030</t>
  </si>
  <si>
    <t>INTERESSI DEPOSITI MARGINATURA ICBPI   (M</t>
  </si>
  <si>
    <t>4113 02 0001</t>
  </si>
  <si>
    <t xml:space="preserve">INT. ATT. BANKIT C/RISERVA OBBLIGATORI </t>
  </si>
  <si>
    <t>Interessi attivi e proventi assimilati - Crediti verso banche centrali - riserva obbligatoria</t>
  </si>
  <si>
    <t>4119 14 0401</t>
  </si>
  <si>
    <t xml:space="preserve">INT. ATT. TIT. STATO TRA R/E           </t>
  </si>
  <si>
    <t>Interessi attivi e proventi assimilati - TITOLI DI STATO - trading</t>
  </si>
  <si>
    <t>4119 18 0401</t>
  </si>
  <si>
    <t xml:space="preserve">INT. ATT. TIT. BANCHE TRA R/E          </t>
  </si>
  <si>
    <t>Interessi attivi e proventi assimilati - Titoli emessi da banche - trading</t>
  </si>
  <si>
    <t>4119 18 0403</t>
  </si>
  <si>
    <t xml:space="preserve">INT. ATT. TIT. BANCHE TRA NR/E         </t>
  </si>
  <si>
    <t>4119 24 0401</t>
  </si>
  <si>
    <t xml:space="preserve">INT. ATT. TIT. ALTRI SOGG. TRA R/E     </t>
  </si>
  <si>
    <t>Interessi attivi e proventi assimilati - TRA</t>
  </si>
  <si>
    <t>4119 64 0401</t>
  </si>
  <si>
    <t>INT. ATT. NS. OBBLIG. SUB. TRA R/E     (M</t>
  </si>
  <si>
    <t>4131 10 0001</t>
  </si>
  <si>
    <t xml:space="preserve">INTERESSI DI MORA SU SOFFERENZE        </t>
  </si>
  <si>
    <t>Interessi attivi e proventi assimilati - Crediti verso clientela - sofferenze non ripartite</t>
  </si>
  <si>
    <t>4133 06 1001</t>
  </si>
  <si>
    <t>INT. ATT. PCT IST. CRED. R/E           (M</t>
  </si>
  <si>
    <t>Interessi attivi e proventi assimilati - Crediti verso banche - pronti conti termine attivi</t>
  </si>
  <si>
    <t>4011 02 1201</t>
  </si>
  <si>
    <t>DIFF. PRZ. PCT CL. ORD. R/E            (M</t>
  </si>
  <si>
    <t>4011 02 1101</t>
  </si>
  <si>
    <t>SCAR. EM. PCT CL. ORD. R/E             (M</t>
  </si>
  <si>
    <t>4133 02 1001</t>
  </si>
  <si>
    <t xml:space="preserve">INT. ATT. PCT CL. ORD. R/E             </t>
  </si>
  <si>
    <t>Interessi attivi e proventi assimilati - Crediti verso clientela - pronti contro termine attivi</t>
  </si>
  <si>
    <t>4143 02 0401</t>
  </si>
  <si>
    <t xml:space="preserve">UTILI NEGOZ. TIT. DEBITO TRA R/E       </t>
  </si>
  <si>
    <t>Risultato netto delle attività di negoziazione - AF di negoz. - Tit. debito - UTILI DA NEGOZIAZIONE</t>
  </si>
  <si>
    <t>4143 02 1001</t>
  </si>
  <si>
    <t>UTILI CESSIONE TIT. DEBITO HTM R/E     (M</t>
  </si>
  <si>
    <t>100 c</t>
  </si>
  <si>
    <t>Utile (perditae) da cessione o riacquisto</t>
  </si>
  <si>
    <t>Utili da cessione/riacquisto - Attività finanziarie detenute sino alla scadenza</t>
  </si>
  <si>
    <t>4143 02 0403</t>
  </si>
  <si>
    <t xml:space="preserve">UTILI NEGOZ. TIT. DEBITO TRA NR/E      </t>
  </si>
  <si>
    <t>4143 06 0001</t>
  </si>
  <si>
    <t xml:space="preserve">UTILE SU CAMBI PER RIVALUTAZIONE       </t>
  </si>
  <si>
    <t>Risultato netto delle attività di negoziazione - A e P di negoz. - DIFFERENZE CAMBIO</t>
  </si>
  <si>
    <t>4143 12 0401</t>
  </si>
  <si>
    <t xml:space="preserve">PLUSVALENZE TIT. DEBITO TRA R/E        </t>
  </si>
  <si>
    <t>Risultato netto delle attività di negoziazione - AF di negoz. - Tit. debito - PLUSVALENZE</t>
  </si>
  <si>
    <t>4166 02 0002</t>
  </si>
  <si>
    <t xml:space="preserve">COMM. CREDITI DI FIRMA ITALIA          </t>
  </si>
  <si>
    <t>Commissioni attive</t>
  </si>
  <si>
    <t>Commissioni attive - Garanzie rilasciate</t>
  </si>
  <si>
    <t>4166 04 0003</t>
  </si>
  <si>
    <t xml:space="preserve">COMM. E SPESE C/C DEB. ESTERO          </t>
  </si>
  <si>
    <t>Commissioni attive - Tenuta e gestione conti correnti</t>
  </si>
  <si>
    <t>4166 04 0004</t>
  </si>
  <si>
    <t xml:space="preserve">COMM. E SPESE LIQ. C/C DEB. ITALIA     </t>
  </si>
  <si>
    <t>4166 06 0005</t>
  </si>
  <si>
    <t>COMM. SERVICING PF 615 COMM. MENSILI   (M</t>
  </si>
  <si>
    <t>Commissioni attive - Servizi di incasso e pagamento</t>
  </si>
  <si>
    <t>4166 06 0001</t>
  </si>
  <si>
    <t xml:space="preserve">COMM. INCASSO RATE FINANZIAMENTI ITALI </t>
  </si>
  <si>
    <t>4166 06 0002</t>
  </si>
  <si>
    <t xml:space="preserve">COMM. EST. ANT. FINANZIAMENTI ITALIA   </t>
  </si>
  <si>
    <t>4166 06 0004</t>
  </si>
  <si>
    <t xml:space="preserve">COMM. SERVICING CESSIONI ASL           </t>
  </si>
  <si>
    <t>4166 16 0006</t>
  </si>
  <si>
    <t xml:space="preserve">CANONI HOME BANKING                    </t>
  </si>
  <si>
    <t>Commissioni attive - Altri servizi</t>
  </si>
  <si>
    <t>4166 16 0013</t>
  </si>
  <si>
    <t xml:space="preserve">COMM. TRASF. TITOLI AD ALTRE BANCHE    </t>
  </si>
  <si>
    <t>Commissioni attive - Servizi di gestione, intermediazione e consulenza - Custodia e Amministrazione titoli</t>
  </si>
  <si>
    <t>4166 16 0024</t>
  </si>
  <si>
    <t xml:space="preserve">COMM. VARIE - CORPORATE FINANCE        </t>
  </si>
  <si>
    <t>4166 16 0026</t>
  </si>
  <si>
    <t>4166 16 0028</t>
  </si>
  <si>
    <t>4166 18 0002</t>
  </si>
  <si>
    <t xml:space="preserve">COMM. BONIFICI/PAGAMENTI/DOCUMENTATE   </t>
  </si>
  <si>
    <t>4166 18 0005</t>
  </si>
  <si>
    <t xml:space="preserve">COMM. SERVIZIO BANCOMAT                </t>
  </si>
  <si>
    <t>4166 18 0015</t>
  </si>
  <si>
    <t>COMM. INCASSO RAV/BOLL.BANCARI         (M</t>
  </si>
  <si>
    <t>4166 18 0014</t>
  </si>
  <si>
    <t xml:space="preserve">COMM. UTENZE/SETIF/RID                 </t>
  </si>
  <si>
    <t>4166 18 0017</t>
  </si>
  <si>
    <t xml:space="preserve">COMM. SERVIZIO PAG.TO PENSIONI INPS    </t>
  </si>
  <si>
    <t>4166 18 0021</t>
  </si>
  <si>
    <t>COMM. INCASSO F24                      (M</t>
  </si>
  <si>
    <t>4166 22 0001</t>
  </si>
  <si>
    <t xml:space="preserve">COMM. VALUTARIE                        </t>
  </si>
  <si>
    <t>4166 16 0005</t>
  </si>
  <si>
    <t>COMM. POSSESSO PAGOBANCOMAT            (M</t>
  </si>
  <si>
    <t>4166 28 0001</t>
  </si>
  <si>
    <t xml:space="preserve">COMM. GESTIONE GPM                     </t>
  </si>
  <si>
    <t>4166 44 0001</t>
  </si>
  <si>
    <t xml:space="preserve">DIRITTI CUSTODIA/AMM.NE TITOLI         </t>
  </si>
  <si>
    <t>4166 44 0002</t>
  </si>
  <si>
    <t>4166 46 0003</t>
  </si>
  <si>
    <t xml:space="preserve">COMM. ATT. MANTENIMENTO TITOLI E MT    </t>
  </si>
  <si>
    <t>Commissioni attive - Servizi di gestione, intermediazione e consulenza - Collocamento di titoli</t>
  </si>
  <si>
    <t>4166 54 0002</t>
  </si>
  <si>
    <t xml:space="preserve">COMM. RACC. ORDINI TITOLI              </t>
  </si>
  <si>
    <t>Commissioni attive - Servizi di gestione, intermediazione e consulenza - Attività di ricezione e trasmissione ordini</t>
  </si>
  <si>
    <t>4167 26 0001</t>
  </si>
  <si>
    <t xml:space="preserve">REC. BOLLI SERVIZIO ESTERO             </t>
  </si>
  <si>
    <t>Recupero imposte e tasse</t>
  </si>
  <si>
    <t>4167 26 0005</t>
  </si>
  <si>
    <t xml:space="preserve">REC. BOLLI SU ESTRATTI C/TITOLI        </t>
  </si>
  <si>
    <t>4167 26 0006</t>
  </si>
  <si>
    <t xml:space="preserve">REC. BOLLI SU ESTRATTI C/C             </t>
  </si>
  <si>
    <t>4167 26 0011</t>
  </si>
  <si>
    <t xml:space="preserve">REC. IMP. SOSTITUTIVA FINANZIAMENTI    </t>
  </si>
  <si>
    <t>4167 26 0012</t>
  </si>
  <si>
    <t xml:space="preserve">REC. BOLLI SU ESTRATTI C/GPM           </t>
  </si>
  <si>
    <t>4167 30 0002</t>
  </si>
  <si>
    <t xml:space="preserve">REC. PREMI ASS.NE C/C                  </t>
  </si>
  <si>
    <t>Altri proventi di gestione</t>
  </si>
  <si>
    <t>4167 34 0002</t>
  </si>
  <si>
    <t xml:space="preserve">REC. SPESE SERVIZIO ESTERO             </t>
  </si>
  <si>
    <t>Recupero di spese su depositi e cc</t>
  </si>
  <si>
    <t>4167 34 0005</t>
  </si>
  <si>
    <t>REC. SPESE DEP. ITALIA                 (M</t>
  </si>
  <si>
    <t>Interessi passivi ed oneri assimilati - Debiti verso clientela - depositi vincolati</t>
  </si>
  <si>
    <t>4167 34 0003</t>
  </si>
  <si>
    <t xml:space="preserve">REC. SPESE OP. C/C CRED. ITALIA        </t>
  </si>
  <si>
    <t>4167 34 0004</t>
  </si>
  <si>
    <t xml:space="preserve">REC. SPESE LIQ. C/C CRED. ITALIA       </t>
  </si>
  <si>
    <t>4167 42 0009</t>
  </si>
  <si>
    <t xml:space="preserve">REC. SPESE VARIE                       </t>
  </si>
  <si>
    <t>4167 42 0015</t>
  </si>
  <si>
    <t xml:space="preserve">REC. SPESE ISTRUTTORIA FINANZIAMENTI   </t>
  </si>
  <si>
    <t>Recupero di spese su depositi e cc - altri</t>
  </si>
  <si>
    <t>4167 42 0016</t>
  </si>
  <si>
    <t xml:space="preserve">REC. SPESE SOLLECITI SU FINANZIARIO    </t>
  </si>
  <si>
    <t>4167 42 0029</t>
  </si>
  <si>
    <t xml:space="preserve">RIFUSIONE INTERESSI DETTAGLIO (ALTRE P </t>
  </si>
  <si>
    <t>4167 42 0031</t>
  </si>
  <si>
    <t>4167 42 0035</t>
  </si>
  <si>
    <t xml:space="preserve">RECUPERO SPESE SU OPERAZIONI COMPRAV.  </t>
  </si>
  <si>
    <t>4169 02 0003</t>
  </si>
  <si>
    <t xml:space="preserve">RIPR. VAL. SOFF. Q. CAP. DA VALUTAZION </t>
  </si>
  <si>
    <t>4169 02 0006</t>
  </si>
  <si>
    <t xml:space="preserve">RIPR. VAL. SOFF. Q. INT. DA INCASSO    </t>
  </si>
  <si>
    <t>4173 02 0001</t>
  </si>
  <si>
    <t>RICAVI PER IMPOSTE ANTICIPATE</t>
  </si>
  <si>
    <t>Imposte sul reddito d'eserciizo</t>
  </si>
  <si>
    <t>4043 38 0001</t>
  </si>
  <si>
    <t>irap</t>
  </si>
  <si>
    <t>Imposte sul reddito d'eserciizo - ires</t>
  </si>
  <si>
    <t>4043 36 0001</t>
  </si>
  <si>
    <t>ires</t>
  </si>
  <si>
    <t>Imposte sul reddito d'eserciizo - irap</t>
  </si>
  <si>
    <t>4185 00 0003</t>
  </si>
  <si>
    <t xml:space="preserve">SOPR. ATT.: ARROTONDAMENTI F24         </t>
  </si>
  <si>
    <t>4185 00 0010</t>
  </si>
  <si>
    <t xml:space="preserve">SOPRAVVENIENZE ATTIVE                  </t>
  </si>
  <si>
    <t>4166 26 0001</t>
  </si>
  <si>
    <t xml:space="preserve">RIMBORSI SPESE PER PERSONALE DISTACCAT </t>
  </si>
  <si>
    <t>Spese per il personale - Recuperi di spese per dipendenti distaccati presso altre aziende</t>
  </si>
  <si>
    <t>4119 14 0801</t>
  </si>
  <si>
    <t xml:space="preserve">INT. ATT. TIT. STATO AFS R/E           </t>
  </si>
  <si>
    <t>Interessi attivi e proventi assimilati - TITOLI DI STATO - afs</t>
  </si>
  <si>
    <t>4119 24 1003</t>
  </si>
  <si>
    <t>INT. ATT. TIT. ALTRI SOGG. HTM NR/E    (M</t>
  </si>
  <si>
    <t>Interessi attivi e proventi assimilati - Titoli emessi da altri soggetti - HTM</t>
  </si>
  <si>
    <t>4119 14 1001</t>
  </si>
  <si>
    <t>INT. ATT. TIT. STATO HTM R/E           (M</t>
  </si>
  <si>
    <t>Interessi attivi e proventi assimilati - TITOLI DI STATO - HTM</t>
  </si>
  <si>
    <t>4119 20 0403</t>
  </si>
  <si>
    <t xml:space="preserve">INT. ATT. TIT. SOC. FIN. TRA NR/E      </t>
  </si>
  <si>
    <t>Interessi attivi e proventi assimilati - Titoli emessi da società finanziarie - trading</t>
  </si>
  <si>
    <t>4033 04 0010</t>
  </si>
  <si>
    <t>CONTRIBUTI SECONDA PENSIONE</t>
  </si>
  <si>
    <t>4001 02 0010</t>
  </si>
  <si>
    <t xml:space="preserve">INT. PASS. DEP. VINC. 3 MESI RETAIL-BU </t>
  </si>
  <si>
    <t>4001 02 0016</t>
  </si>
  <si>
    <t>INT. PASS. DEP. VINC. 30M RETAIL-BUSIN (M</t>
  </si>
  <si>
    <t>4001 02 0017</t>
  </si>
  <si>
    <t>INT. PASS. DEP. VINC. 36M RETAIL-BUSIN (M</t>
  </si>
  <si>
    <t>Attività finanziarie detenute sino alla scadenza</t>
  </si>
  <si>
    <t>4001 02 0011</t>
  </si>
  <si>
    <t xml:space="preserve">INT. PASS. DEP. VINC. 6 MESI RETAIL-BU </t>
  </si>
  <si>
    <t>4001 02 0012</t>
  </si>
  <si>
    <t xml:space="preserve">INT. PASS. DEP. VINC. 9 MESI RETAIL-BU </t>
  </si>
  <si>
    <t>4001 02 0013</t>
  </si>
  <si>
    <t xml:space="preserve">INT. PASS. DEP. VINC. 12 MESI RETAIL-B </t>
  </si>
  <si>
    <t>4001 02 0014</t>
  </si>
  <si>
    <t xml:space="preserve">INT. PASS. DEP. VINC. 18 MESI RETAIL-B </t>
  </si>
  <si>
    <t>4001 02 0115</t>
  </si>
  <si>
    <t>INT. PASS. DEP. VINC. 24 MESI ESENTI R (M</t>
  </si>
  <si>
    <t>4001 02 0110</t>
  </si>
  <si>
    <t>INT. PASS. DEP. VINC. 3 MESI ESENTI RI (M</t>
  </si>
  <si>
    <t>4001 02 0015</t>
  </si>
  <si>
    <t xml:space="preserve">INT. PASS. DEP. VINC. 24 MESI RETAIL-B </t>
  </si>
  <si>
    <t>4007 02 0002</t>
  </si>
  <si>
    <t xml:space="preserve">INT. PASS. C/C BANCHE R/V              </t>
  </si>
  <si>
    <t>4025 34 0005</t>
  </si>
  <si>
    <t xml:space="preserve">DISAGGIO DI EMISSIONE - PRESTITO SUBOR </t>
  </si>
  <si>
    <t>4033 02 0007</t>
  </si>
  <si>
    <t xml:space="preserve">MENSILITA' SUPPLEMENTARI E GRATIFICHE  </t>
  </si>
  <si>
    <t>4033 04 0011</t>
  </si>
  <si>
    <t xml:space="preserve">CONTR. SOLIDARIETA' F. BESUSSO         </t>
  </si>
  <si>
    <t>4033 04 0012</t>
  </si>
  <si>
    <t xml:space="preserve">CONTR. SOLIDARIETA' F. PASTORE         </t>
  </si>
  <si>
    <t>4033 04 0013</t>
  </si>
  <si>
    <t xml:space="preserve">CONTR. SOLIDARIETA' F. NEGRI           </t>
  </si>
  <si>
    <t>4033 04 0014</t>
  </si>
  <si>
    <t xml:space="preserve">CONTR. SOLIDARIETA' SECONDA PENSIONE   </t>
  </si>
  <si>
    <t>4033 04 0015</t>
  </si>
  <si>
    <t xml:space="preserve">CONTRIBUTI AMMINISTRATORI              </t>
  </si>
  <si>
    <t>Spese per il personale - Amministratori e sindaci</t>
  </si>
  <si>
    <t>4033 04 0017</t>
  </si>
  <si>
    <t xml:space="preserve">CONTRIBUTI CO.CO.PRO                   </t>
  </si>
  <si>
    <t>4033 42 0012</t>
  </si>
  <si>
    <t xml:space="preserve">CORSI DI FORMAZIONE                    </t>
  </si>
  <si>
    <t>4065 12 0002</t>
  </si>
  <si>
    <t xml:space="preserve">AMM.TO MACCHINE ELETTRONICHE M.02.65   </t>
  </si>
  <si>
    <t>4065 12 0006</t>
  </si>
  <si>
    <t xml:space="preserve">AMM.TO MACCHINARI APPAR. E ATTREZZ. VA </t>
  </si>
  <si>
    <t>4065 20 0002</t>
  </si>
  <si>
    <t xml:space="preserve">AMM.TO SOFTWARE 33% P.02.21            </t>
  </si>
  <si>
    <t>4065 20 0008_1</t>
  </si>
  <si>
    <t xml:space="preserve">AMM.TO ALTRI ONERI PLURIENNALI P.02.34 </t>
  </si>
  <si>
    <t>4065 20 0008</t>
  </si>
  <si>
    <t>4069 10 0001</t>
  </si>
  <si>
    <t xml:space="preserve">SVALUTAZIONI FORFETARIE                </t>
  </si>
  <si>
    <t>Rettifiche di valore crediti verso clientela finanziamento di portafoglio</t>
  </si>
  <si>
    <t>4071 16 0015</t>
  </si>
  <si>
    <t xml:space="preserve">RIMBORSI SPESE AMMINISTRATORI          </t>
  </si>
  <si>
    <t>Altre Spese amministrative - Rimborsi spese amministratori</t>
  </si>
  <si>
    <t>4071 16 0018</t>
  </si>
  <si>
    <t xml:space="preserve">COMPENSI COLLABORATORI INTERINALI      </t>
  </si>
  <si>
    <t>4073 02 0002</t>
  </si>
  <si>
    <t xml:space="preserve">MINUS. BENI IMMOB. NON STRUMENTALI     </t>
  </si>
  <si>
    <t>4019 02 0801</t>
  </si>
  <si>
    <t>PERDITE CESSIONE TIT. DEBITO AFS R/E   (M</t>
  </si>
  <si>
    <t>100 b</t>
  </si>
  <si>
    <t>Perdita da cessione/riacquisto - attività finanziarie disponibili per la vendita</t>
  </si>
  <si>
    <t>4019 02 1001</t>
  </si>
  <si>
    <t>PERDITE CESSIONE TIT. DEBITO HTM R/E   (M</t>
  </si>
  <si>
    <t>4143 02 0801</t>
  </si>
  <si>
    <t xml:space="preserve">UTILI CESSIONE TIT. DEBITO AFS R/E     </t>
  </si>
  <si>
    <t>Utili da cessione/riacquisto - attività finanziarie disponibili per la vendita</t>
  </si>
  <si>
    <t>4143 22 1801</t>
  </si>
  <si>
    <t>UTILI RIACQUISTO TIT. DEBITO PCA R/E   (M</t>
  </si>
  <si>
    <t>100 d</t>
  </si>
  <si>
    <t>Utili (perdite) da cessione o riacquisto di:</t>
  </si>
  <si>
    <t>d) passività finanziarie</t>
  </si>
  <si>
    <t>4007 15 0005</t>
  </si>
  <si>
    <t>INT. PASS. OMA FINANZIAMENTO           (M</t>
  </si>
  <si>
    <t>Interessi passivi ed oneri assimilati - Debiti verso banche centrali</t>
  </si>
  <si>
    <t>4007 02 0005</t>
  </si>
  <si>
    <t>INT. PASS. LINEA FINANZIAMENTO -COMM SOCI</t>
  </si>
  <si>
    <t>4014 62 0001</t>
  </si>
  <si>
    <t>INT. PASS. NS. OBBLIG. PCA R/E - COMM SOCI</t>
  </si>
  <si>
    <t>4025 28 0009</t>
  </si>
  <si>
    <t>COMM.PASS.SU CONTI CC&amp;G                (M</t>
  </si>
  <si>
    <t>4025 48 0005</t>
  </si>
  <si>
    <t xml:space="preserve">COMM.NI INTRODUCING CREDITI ASL - SF TRUST IT </t>
  </si>
  <si>
    <t>4071 20 0002</t>
  </si>
  <si>
    <t xml:space="preserve">COSTO PERSONALE DISTACCATO SF TRUST ITALIA </t>
  </si>
  <si>
    <t>4001 02 0113</t>
  </si>
  <si>
    <t>INT. PASS. DEP. VINC. 12 MESI ESENTI R (M</t>
  </si>
  <si>
    <t>4001 06 0006</t>
  </si>
  <si>
    <t>PREMIO CDS</t>
  </si>
  <si>
    <t>4001 06 0007</t>
  </si>
  <si>
    <t>INT. PASSIVI CASSA DD PP</t>
  </si>
  <si>
    <t>Interessi passivi ed oneri assimilati - Debiti verso clientela</t>
  </si>
  <si>
    <t>4011 08 1001</t>
  </si>
  <si>
    <t>INT. PASS. PCT PROPR. CC&amp;G             (M</t>
  </si>
  <si>
    <t>4143 02 0402</t>
  </si>
  <si>
    <t>UTILI NEGOZ. TIT. DEBITO TRA R/V       (M</t>
  </si>
  <si>
    <t>4143 02 1003</t>
  </si>
  <si>
    <t>UTILI CESSIONE TIT. DEBITO HTM NR/E    (M</t>
  </si>
  <si>
    <t>4071 04 0021</t>
  </si>
  <si>
    <t>COMPENSI CONSUL.PAGHE-CONTRIBUTI   EX SOLVI</t>
  </si>
  <si>
    <t>4071 04 0024</t>
  </si>
  <si>
    <t xml:space="preserve">COMPENSI SOCIETA' DI REVISIONE EX SOLVI   </t>
  </si>
  <si>
    <t>4071 04 0019</t>
  </si>
  <si>
    <t>COMM. PASS. INCASSO - Officine</t>
  </si>
  <si>
    <t>4025 48 0010</t>
  </si>
  <si>
    <t>COMMISSIONI/SPESE/ONERI/VARIE  EX SOLVI</t>
  </si>
  <si>
    <t>4071 04 0022</t>
  </si>
  <si>
    <t>SOLVI CONSULENZE COLLECTOR             (M</t>
  </si>
  <si>
    <t>4025 32 0001</t>
  </si>
  <si>
    <t>COMM. INTERB. ASS. INS./RICH./PROT.    (M</t>
  </si>
  <si>
    <t>4033 02 0020</t>
  </si>
  <si>
    <t>STIPENDI E INDENNITA' VARIE  EX SOLVI</t>
  </si>
  <si>
    <t>4033 02 0021</t>
  </si>
  <si>
    <t>COMPENSI VARI AL PERSONALE/RATEO FERIE EX SOLVI</t>
  </si>
  <si>
    <t>4071 16 0022</t>
  </si>
  <si>
    <t>COMPENSI COLLABORATORI A PROGETTO EX SOLVI</t>
  </si>
  <si>
    <t>4071 14 5002</t>
  </si>
  <si>
    <t>SPESE VARIE INDEDUCIBILI EX SOLVI</t>
  </si>
  <si>
    <t>4071 16 0054</t>
  </si>
  <si>
    <t xml:space="preserve">ALTRE SPESE/SERVIZI VARI EX SOLVI           </t>
  </si>
  <si>
    <t>4071 16 0099</t>
  </si>
  <si>
    <t>ALTRE SPESE EX SOLVI</t>
  </si>
  <si>
    <t>4033 04 0025</t>
  </si>
  <si>
    <t>contributi enti bilaterali EX SOLVI</t>
  </si>
  <si>
    <t>4033 04 0024</t>
  </si>
  <si>
    <t>assistenza sanitaria E.S.T. EX SOLVI</t>
  </si>
  <si>
    <t>4033 10 0010</t>
  </si>
  <si>
    <t>ACC.TO F.DO INDENNITA' DI FINE RAPPORT EX SOLVI</t>
  </si>
  <si>
    <t>4033 42 0015</t>
  </si>
  <si>
    <t xml:space="preserve">CORSI DI FORMAZIONE  EX SOLVI   </t>
  </si>
  <si>
    <t>4033 16 0023</t>
  </si>
  <si>
    <t>SOLVI TICKETS RESTAURANT               (M</t>
  </si>
  <si>
    <t>4043 46 0026</t>
  </si>
  <si>
    <t>IMPOSTE INDIRETTE E TASSE - ALTRE EX SOLVI</t>
  </si>
  <si>
    <t>4043 46 0027</t>
  </si>
  <si>
    <t xml:space="preserve">DIRITTI CAMERALI EX SOLVI                       </t>
  </si>
  <si>
    <t>4043 46 0004</t>
  </si>
  <si>
    <t>IMPOSTA SOSTITUTIVA AFFRANCAMENTO AVVI (M</t>
  </si>
  <si>
    <t>4043 46 0016</t>
  </si>
  <si>
    <t>MARCHE E VALORI BOLLATI                (M</t>
  </si>
  <si>
    <t>4069 02 0015</t>
  </si>
  <si>
    <t>PERDITE CREDITI VIVI Q. CAPITALE       (M</t>
  </si>
  <si>
    <t>4071 02 0002</t>
  </si>
  <si>
    <t xml:space="preserve">SPESE TELEFONIA FISSA EX SOLVI           </t>
  </si>
  <si>
    <t>4071 02 0004</t>
  </si>
  <si>
    <t xml:space="preserve">SPESE TELEFONIA MOBILE EX SOLVI           </t>
  </si>
  <si>
    <t>4071 06 0024</t>
  </si>
  <si>
    <t>SOLVI CANONI LIC IT SOFTW - UTILIZZO D (M</t>
  </si>
  <si>
    <t xml:space="preserve">Altre Spese amministrative - Spese informatiche </t>
  </si>
  <si>
    <t>4071 02 0401</t>
  </si>
  <si>
    <t>SPESE ENERGIA ELETTRICA - GAS  EX SOLVI</t>
  </si>
  <si>
    <t>4071 02 0502</t>
  </si>
  <si>
    <t>SPESE PULIZIA LOCALI E AREE VERDI      EX SOLVI</t>
  </si>
  <si>
    <t>4043 46 0021</t>
  </si>
  <si>
    <t>ABBONAMENTI RADIO TV                   (M</t>
  </si>
  <si>
    <t>4071 04 0009</t>
  </si>
  <si>
    <t xml:space="preserve">ALTRE SPESE LEGALI  </t>
  </si>
  <si>
    <t>4071 04 0023</t>
  </si>
  <si>
    <t>SOLVI SPESE NOTARILI E SPESE LEGALI    (M</t>
  </si>
  <si>
    <t>4071 04 0025</t>
  </si>
  <si>
    <t>SPESE LEGALI FACTORING                 (M</t>
  </si>
  <si>
    <t>4071 04 0026</t>
  </si>
  <si>
    <t>ASSISTENZA GIUDIZIALE FACTORING        (M</t>
  </si>
  <si>
    <t>4071 06 0010</t>
  </si>
  <si>
    <t>CANONI PASSIVI SERVIZI ICT</t>
  </si>
  <si>
    <t>4071 06 0009</t>
  </si>
  <si>
    <t>CANONI PASSIVI ASS. TECNICA MACCHINE   EX SOLVI</t>
  </si>
  <si>
    <t>4071 08 0004</t>
  </si>
  <si>
    <t>MANUT. NON CONTRAT. IMMOBILI EX SOLVI</t>
  </si>
  <si>
    <t>4071 08 0001</t>
  </si>
  <si>
    <t>MANUT. CONTRATT. ORDIN. IMMOBILI CRSM  (M</t>
  </si>
  <si>
    <t>4071 10 0009</t>
  </si>
  <si>
    <t xml:space="preserve">POL. ASSIC. RESP. CIVILI VARIE  EX SOLVI    </t>
  </si>
  <si>
    <t>4071 10 0004</t>
  </si>
  <si>
    <t>ASSICURAZIONI PERSONALE                (M</t>
  </si>
  <si>
    <t>4043 46 0025</t>
  </si>
  <si>
    <t>F23 DECRETI INGIUNTIVI FACTORING       (M</t>
  </si>
  <si>
    <t>4071 04 0020</t>
  </si>
  <si>
    <t>COMPENSI DUE DILIG CREDITI IVA      (M</t>
  </si>
  <si>
    <t>x</t>
  </si>
  <si>
    <t>4071 16 0020</t>
  </si>
  <si>
    <t>RIMOBORSO SPESE TRASFERTE (VITTO E ALLOGGIO) EX SOLVI</t>
  </si>
  <si>
    <t>4071 16 0021</t>
  </si>
  <si>
    <t>SOLVI RIMB SPES TRASFERT(VIAGGI E TRAS (M</t>
  </si>
  <si>
    <t>4071 16 0056</t>
  </si>
  <si>
    <t>COMPENSI AMMINISTRATORI E RIMB. SPESE  EX SOLVI</t>
  </si>
  <si>
    <t>4071 16 0055</t>
  </si>
  <si>
    <t>SOLVI COMPENSI SINDACI                 (M</t>
  </si>
  <si>
    <t>4071 22 0007</t>
  </si>
  <si>
    <t>SOLVI NOLEG AUTO USO DIP - SPESE INERE (M</t>
  </si>
  <si>
    <t>4071 36 0036</t>
  </si>
  <si>
    <t>SPESE CONDOMINIALI EX SOLVI</t>
  </si>
  <si>
    <t>4071 24 0004</t>
  </si>
  <si>
    <t>CANONI FITTI PASS. IMM. TERZI - USO STRUM EX SOLVI</t>
  </si>
  <si>
    <t>4071 34 0002</t>
  </si>
  <si>
    <t>SPESE POSTALI - MARCHE DA BOLLO  EX SOLVI</t>
  </si>
  <si>
    <t>4071 38 0034</t>
  </si>
  <si>
    <t xml:space="preserve">CANCELLERIA EX SOLVI       </t>
  </si>
  <si>
    <t>4071 38 0035</t>
  </si>
  <si>
    <t xml:space="preserve">LIBRI/GIORNALI/VARIE  EX SOLVI         </t>
  </si>
  <si>
    <t>4071 50 0002</t>
  </si>
  <si>
    <t xml:space="preserve">CONTRIBUTI ASSOCIATIVI EX SOLVI     </t>
  </si>
  <si>
    <t>4071 52 0005</t>
  </si>
  <si>
    <t xml:space="preserve">SPESE DI RAPPRESENTANZA  EX SOLVI              </t>
  </si>
  <si>
    <t>4075 00 0016</t>
  </si>
  <si>
    <t>SOPR. PASS.: INT. PASS. SU IMPOSTE COR (M</t>
  </si>
  <si>
    <t>4101 16 0027</t>
  </si>
  <si>
    <t xml:space="preserve">INT. ATT. INCASSI DILAZIONE PAGAMENTI FA </t>
  </si>
  <si>
    <t>Interessi attivi e proventi assimilati - Crediti verso clientela - operazioni di factoring (Int Mora)</t>
  </si>
  <si>
    <t>4101 16 0028</t>
  </si>
  <si>
    <t>INT. ATT. MORA RITARDATO PAGAMENTO FAC (M</t>
  </si>
  <si>
    <t>4101 16 0202</t>
  </si>
  <si>
    <t>INT. ATT. PRODOTTI FACT PRO SOLVENDO C (M</t>
  </si>
  <si>
    <t>4101 16 0029</t>
  </si>
  <si>
    <t>INT. ATT. MORA DA CEDENTI</t>
  </si>
  <si>
    <t>4101 16 0013</t>
  </si>
  <si>
    <t>INT. ATT. PR. PERS. TV ML/T NON AGEVOL (M</t>
  </si>
  <si>
    <t>4101 16 0015</t>
  </si>
  <si>
    <t>INT. ATT. PR. PERS. TV B/T NON AGEVOLA (M</t>
  </si>
  <si>
    <t>4101 16 0100</t>
  </si>
  <si>
    <t>INT. ATT. PRODOTTI FACTORING           (M</t>
  </si>
  <si>
    <t>4101 16 0300</t>
  </si>
  <si>
    <t>INT. ATT. PRODOTTI FACTORING CRED IVA  (M</t>
  </si>
  <si>
    <t>4101 16 0200</t>
  </si>
  <si>
    <t>INT. ATT. PRODOTTI FACTORING PDO BRIDG (M</t>
  </si>
  <si>
    <t>4166 06 0030</t>
  </si>
  <si>
    <t>COMM. SALDO FINE MESE     (Pro-soluto)</t>
  </si>
  <si>
    <t>Commissioni attive - Servizi per operazioni di factoring</t>
  </si>
  <si>
    <t>4166 06 0031</t>
  </si>
  <si>
    <t>COMM. ATT. CREDITI IVA FINE MESE       (M</t>
  </si>
  <si>
    <t>4166 06 0016</t>
  </si>
  <si>
    <t>COMM. SALDO FINE MESE                  (M</t>
  </si>
  <si>
    <t>4101 16 0301</t>
  </si>
  <si>
    <t xml:space="preserve">INT. ATT. LEGALI FACTORING CRED IVA  </t>
  </si>
  <si>
    <t>4107 02 0005</t>
  </si>
  <si>
    <t>INT. ATT. C/C BANCHE R/E  EX SOLVI</t>
  </si>
  <si>
    <t>4119 62 0401</t>
  </si>
  <si>
    <t>INT. ATT. NS. OBBLIG. TRA R/E          (M</t>
  </si>
  <si>
    <t>4166 06 0007</t>
  </si>
  <si>
    <t>COMM. ATT. GESTIONE CREDITI PDO BRIDGE (M</t>
  </si>
  <si>
    <t>4166 06 0017</t>
  </si>
  <si>
    <t>COMM. ATT. GEST CRED. PRO SOLVENDO CLA (M</t>
  </si>
  <si>
    <t>4166 06 0040</t>
  </si>
  <si>
    <t>COMMISSIONI STRUTTURAZ.PRO SOLUTO      (M</t>
  </si>
  <si>
    <t>4166 16 0033</t>
  </si>
  <si>
    <t>SOLVI COMMISSIONI ATTIVE ATT COLLECTIO (M</t>
  </si>
  <si>
    <t>4166 70 0007</t>
  </si>
  <si>
    <t>COMM.ATTIVITA' INTERMEDIAZIONE ASSICUR (M</t>
  </si>
  <si>
    <t>Commissioni attive - Distribuzione di servizi di terzi - prodotti assicurativi</t>
  </si>
  <si>
    <t>4167 34 0007</t>
  </si>
  <si>
    <t>RECUPERO SPESE LIBRETTI ASSEGNI INVIAT (M</t>
  </si>
  <si>
    <t>4166 06 0006</t>
  </si>
  <si>
    <t>COMM. SERVICING CREDITI FISCALI        (M</t>
  </si>
  <si>
    <t>4166 06 0013</t>
  </si>
  <si>
    <t>COMMISSIONI STRUTTURAZIONE CRED. IVA   (M</t>
  </si>
  <si>
    <t>4166 06 0015</t>
  </si>
  <si>
    <t>COMM. PLUSFACTORING                    (M</t>
  </si>
  <si>
    <t>4166 06 0051</t>
  </si>
  <si>
    <t>COMM. MENSILE PROSOLVENDO CLASSE A     (M</t>
  </si>
  <si>
    <t>4166 06 0050</t>
  </si>
  <si>
    <t>COMM. PLUSFACTORING CLASSE A           (M</t>
  </si>
  <si>
    <t>4166 18 0001</t>
  </si>
  <si>
    <t>COMM. PRESENTAZIONE PORTAFOGLIO        (M</t>
  </si>
  <si>
    <t>4166 18 0009</t>
  </si>
  <si>
    <t>COMM. RICH./INS./PROT./ESITI/ALTRO GI  (M</t>
  </si>
  <si>
    <t>4167 42 0036</t>
  </si>
  <si>
    <t>REC. SPESE FORFETARIE-BREAK UP FEE CRE (M</t>
  </si>
  <si>
    <t>4166 18 0010</t>
  </si>
  <si>
    <t>COMM. ASSEGNI INSOL./PROTESTATI        (M</t>
  </si>
  <si>
    <t>4166 20 0001</t>
  </si>
  <si>
    <t>COMM. NEGOZIAZIONE TITOLI              (M</t>
  </si>
  <si>
    <t>Commissioni attive - Servizi di gestione, intermediazione e consulenza - Neg. di strumenti finanziari</t>
  </si>
  <si>
    <t>4166 44 0004</t>
  </si>
  <si>
    <t>COLLOCAMENTO TITOLI                    (M</t>
  </si>
  <si>
    <t>4185 00 0011</t>
  </si>
  <si>
    <t>SOPRAVVENIENZE ATTIVE  EX SOLVI</t>
  </si>
  <si>
    <t>4167 42 0037</t>
  </si>
  <si>
    <t>REC. SPESE CORSI FORMAZIONE FONDIR     (M</t>
  </si>
  <si>
    <t>4069 10 0002</t>
  </si>
  <si>
    <t>SVALUTAZIONI FORFETARIE  EX SOLVI</t>
  </si>
  <si>
    <t>4169 02 0012</t>
  </si>
  <si>
    <t>RIPR. VAL. F.DO INTERESSI DI MORA      (M</t>
  </si>
  <si>
    <t>4173 02 0002</t>
  </si>
  <si>
    <t>IRAP RICAVI PER IMPOSTE ANTICIPATE</t>
  </si>
  <si>
    <t>4001 02 0019</t>
  </si>
  <si>
    <t>INT. PASS. DEP. VINC. 48M RETAIL-BUSIN (M</t>
  </si>
  <si>
    <t>4001 02 0021</t>
  </si>
  <si>
    <t>INT. PASS. DEP. VINC. 60M RETAIL-BUSIN (M</t>
  </si>
  <si>
    <t>4001 06 0008</t>
  </si>
  <si>
    <t>INT. PASS. DEPOSITI VINCOLATI          (M</t>
  </si>
  <si>
    <t>4001 02 0018</t>
  </si>
  <si>
    <t>INT. PASS. DEP. VINC. 42M RETAIL-BUSIN (M</t>
  </si>
  <si>
    <t>4033 04 0023</t>
  </si>
  <si>
    <t>CONTRIBUTI SOCIALI (INPS/GESCAL/ALTRO) EX SOLVI</t>
  </si>
  <si>
    <t>4033 04 0026</t>
  </si>
  <si>
    <t xml:space="preserve">CONTRIBUTI SOCIALI BESUSSO  EX SOLVI           </t>
  </si>
  <si>
    <t>4033 04 0027</t>
  </si>
  <si>
    <t xml:space="preserve">CONTRIBUTI SOCIALI NEGRI  EX SOLVI        </t>
  </si>
  <si>
    <t>4033 04 0029</t>
  </si>
  <si>
    <t>CONTRIBUTI SOCIALI PASTORE  EX SOLVI</t>
  </si>
  <si>
    <t>4033 04 0030</t>
  </si>
  <si>
    <t xml:space="preserve">CONTRIBUTI I.N.A.I.L. EX SOLVI    </t>
  </si>
  <si>
    <t>4065 12 8886</t>
  </si>
  <si>
    <t>F.DO AMM.MACCHIN. APPARECCHI E ATTREZZ.  1 M 0 1</t>
  </si>
  <si>
    <t>4065 12 8881</t>
  </si>
  <si>
    <t xml:space="preserve">AMM.TO MOBILI DA UFFICIO EX SOLVI  </t>
  </si>
  <si>
    <t>4065 12 8885</t>
  </si>
  <si>
    <t xml:space="preserve">AMM.TO ARREDAMENTI SOLVI        </t>
  </si>
  <si>
    <t>4065 12 8882</t>
  </si>
  <si>
    <t xml:space="preserve">MACCHINE ELETTRONICHE EX SOLVI  </t>
  </si>
  <si>
    <t>4075 00 0022</t>
  </si>
  <si>
    <t xml:space="preserve">SOPRAVVENIENZE PASSIVE EX SOLVI        </t>
  </si>
  <si>
    <t>4065 20 8888</t>
  </si>
  <si>
    <t xml:space="preserve"> AMM.TO ALTRI ONERI PLURIENNALI SOLVI  </t>
  </si>
  <si>
    <t>4065 20 8882</t>
  </si>
  <si>
    <t xml:space="preserve">AMM.TO SOFTWARE 33% SOLVI            </t>
  </si>
  <si>
    <t>4071 16 0019</t>
  </si>
  <si>
    <t>RIMBORSI SPESE AMMINISTRATORI EX SOLVI</t>
  </si>
  <si>
    <t>4019 22 1801</t>
  </si>
  <si>
    <t>PERDITE RIACQUISTO TIT. DEBITO PCA R/E (M</t>
  </si>
  <si>
    <t>4071 20 0003</t>
  </si>
  <si>
    <t>COSTO PERSONALE DISTACCATO SOLVI       (M</t>
  </si>
  <si>
    <t>SF Trust Holding</t>
  </si>
  <si>
    <t>1130300SFTH</t>
  </si>
  <si>
    <t>Secondment fees to Banca Sistema</t>
  </si>
  <si>
    <t>4100100SFTH</t>
  </si>
  <si>
    <t>Interest on own company account</t>
  </si>
  <si>
    <t>3115000SFTH</t>
  </si>
  <si>
    <t>Staff training</t>
  </si>
  <si>
    <t>3283500SFTH</t>
  </si>
  <si>
    <t>Deal fees</t>
  </si>
  <si>
    <t>3272006SFTH</t>
  </si>
  <si>
    <t>Collection Legal expenses - SOLVI</t>
  </si>
  <si>
    <t>3284500SFTH</t>
  </si>
  <si>
    <t>Late fees paid</t>
  </si>
  <si>
    <t>3252200SFTH</t>
  </si>
  <si>
    <t>NSE hosted e-mail</t>
  </si>
  <si>
    <t>3246000SFTH</t>
  </si>
  <si>
    <t>Catering supplies</t>
  </si>
  <si>
    <t>3244000SFTH</t>
  </si>
  <si>
    <t>Photocopier supplies</t>
  </si>
  <si>
    <t>1130100SFTH</t>
  </si>
  <si>
    <t>Servicing fees - Pubblica Funding</t>
  </si>
  <si>
    <t>Commissioni attive - servizi di servicing per operazioni di cartolarizzazione</t>
  </si>
  <si>
    <t>1130200SFTH</t>
  </si>
  <si>
    <t>Management fees Banca Sistema</t>
  </si>
  <si>
    <t>1130000SFTH</t>
  </si>
  <si>
    <t>Processing fees receivable</t>
  </si>
  <si>
    <t>Utili (Perdite) da cessione di investimenti</t>
  </si>
  <si>
    <t>3500000SFTH</t>
  </si>
  <si>
    <t>Amounts written off investments</t>
  </si>
  <si>
    <t>3294000SFTH</t>
  </si>
  <si>
    <t>Depreciation of office furniture and equipment</t>
  </si>
  <si>
    <t>3293002SFTH</t>
  </si>
  <si>
    <t>Depreciation of Computer hardware</t>
  </si>
  <si>
    <t>4200400SFTH</t>
  </si>
  <si>
    <t>Other interest payable</t>
  </si>
  <si>
    <t>3287000SFTH</t>
  </si>
  <si>
    <t>Provision for bad or doubtful debts</t>
  </si>
  <si>
    <t>3291302SFTH</t>
  </si>
  <si>
    <t>Depreciation - Leasehold Duke House</t>
  </si>
  <si>
    <t>3225000SFTH</t>
  </si>
  <si>
    <t>Light &amp; heat</t>
  </si>
  <si>
    <t>3254100SFTH</t>
  </si>
  <si>
    <t>Hosting charges - NSE</t>
  </si>
  <si>
    <t>3111100SFTH</t>
  </si>
  <si>
    <t>Basic pay</t>
  </si>
  <si>
    <t>3111101SFTH</t>
  </si>
  <si>
    <t>Payroll Accruals</t>
  </si>
  <si>
    <t>3111106SFTH</t>
  </si>
  <si>
    <t>RBS Non-Executive fees</t>
  </si>
  <si>
    <t>3111108SFTH</t>
  </si>
  <si>
    <t>Donato Pinto fees</t>
  </si>
  <si>
    <t>3111109SFTH</t>
  </si>
  <si>
    <t>Chairman fees</t>
  </si>
  <si>
    <t>3111111SFTH</t>
  </si>
  <si>
    <t>Salary Recharges</t>
  </si>
  <si>
    <t>3111112SFTH</t>
  </si>
  <si>
    <t>Fabio Sangiovani</t>
  </si>
  <si>
    <t>3111113SFTH</t>
  </si>
  <si>
    <t>Gianluca Garbi</t>
  </si>
  <si>
    <t>3111300SFTH</t>
  </si>
  <si>
    <t>Bonuses</t>
  </si>
  <si>
    <t>3112000SFTH</t>
  </si>
  <si>
    <t>National insurance</t>
  </si>
  <si>
    <t>3114000SFTH</t>
  </si>
  <si>
    <t>Staff recruitment</t>
  </si>
  <si>
    <t>3116100SFTH</t>
  </si>
  <si>
    <t>Medical &amp; staff welfare</t>
  </si>
  <si>
    <t>3117200SFTH</t>
  </si>
  <si>
    <t>Housing costs</t>
  </si>
  <si>
    <t>3119400SFTH</t>
  </si>
  <si>
    <t>Language tuition</t>
  </si>
  <si>
    <t>3117300SFTH</t>
  </si>
  <si>
    <t>Subsistence</t>
  </si>
  <si>
    <t>3118200SFTH</t>
  </si>
  <si>
    <t>Staff entertaining - recoverable</t>
  </si>
  <si>
    <t>3118300SFTH</t>
  </si>
  <si>
    <t>Staff entertaining - not recoverable</t>
  </si>
  <si>
    <t>3119200SFTH</t>
  </si>
  <si>
    <t>Temporary staff</t>
  </si>
  <si>
    <t>3119300SFTH</t>
  </si>
  <si>
    <t>Contract staff</t>
  </si>
  <si>
    <t>3119600SFTH</t>
  </si>
  <si>
    <t>Termination payments</t>
  </si>
  <si>
    <t>3221000SFTH</t>
  </si>
  <si>
    <t>Rent</t>
  </si>
  <si>
    <t>3237000SFTH</t>
  </si>
  <si>
    <t>Travel</t>
  </si>
  <si>
    <t>3237010SFTH</t>
  </si>
  <si>
    <t>Chairman expenses</t>
  </si>
  <si>
    <t>3238000SFTH</t>
  </si>
  <si>
    <t>Hotel and accommodation</t>
  </si>
  <si>
    <t>3239000SFTH</t>
  </si>
  <si>
    <t>Taxi &amp; public transport fares</t>
  </si>
  <si>
    <t>3241000SFTH</t>
  </si>
  <si>
    <t>Office stationery</t>
  </si>
  <si>
    <t>3242000SFTH</t>
  </si>
  <si>
    <t>Computer stationery</t>
  </si>
  <si>
    <t>3243000SFTH</t>
  </si>
  <si>
    <t>Periodicals and newspapers</t>
  </si>
  <si>
    <t>3245000SFTH</t>
  </si>
  <si>
    <t>Printed supplies</t>
  </si>
  <si>
    <t>3251000SFTH</t>
  </si>
  <si>
    <t>Postage</t>
  </si>
  <si>
    <t>3252000SFTH</t>
  </si>
  <si>
    <t>Telephones</t>
  </si>
  <si>
    <t>3252010SFTH</t>
  </si>
  <si>
    <t>Telephones - Voxige</t>
  </si>
  <si>
    <t>3252100SFTH</t>
  </si>
  <si>
    <t>Mobile telephones</t>
  </si>
  <si>
    <t>3253000SFTH</t>
  </si>
  <si>
    <t>Data lines</t>
  </si>
  <si>
    <t>3254000SFTH</t>
  </si>
  <si>
    <t>Delivery - couriers</t>
  </si>
  <si>
    <t>3256000SFTH</t>
  </si>
  <si>
    <t>Systems maintenance and support</t>
  </si>
  <si>
    <t>3262500SFTH</t>
  </si>
  <si>
    <t>Web site</t>
  </si>
  <si>
    <t>3252020SFTH</t>
  </si>
  <si>
    <t>Telephones - Powwow</t>
  </si>
  <si>
    <t>3264000SFTH</t>
  </si>
  <si>
    <t>Corporate subscriptions</t>
  </si>
  <si>
    <t>3265000SFTH</t>
  </si>
  <si>
    <t>Promotional events</t>
  </si>
  <si>
    <t>3266000SFTH</t>
  </si>
  <si>
    <t>Other events</t>
  </si>
  <si>
    <t>3268000SFTH</t>
  </si>
  <si>
    <t>Business entertaining</t>
  </si>
  <si>
    <t>3268500SFTH</t>
  </si>
  <si>
    <t>Donations</t>
  </si>
  <si>
    <t>3271000SFTH</t>
  </si>
  <si>
    <t>Consultancy</t>
  </si>
  <si>
    <t>3271100SFTH</t>
  </si>
  <si>
    <t>Consultancy - FDS</t>
  </si>
  <si>
    <t>3271200SFTH</t>
  </si>
  <si>
    <t>Consultancy - Marketing</t>
  </si>
  <si>
    <t>3271400SFTH</t>
  </si>
  <si>
    <t>Consultancy - e-Cocoon</t>
  </si>
  <si>
    <t>3272000SFTH</t>
  </si>
  <si>
    <t>Legal</t>
  </si>
  <si>
    <t>3272005SFTH</t>
  </si>
  <si>
    <t>Legal - Orick</t>
  </si>
  <si>
    <t>3272010SFTH</t>
  </si>
  <si>
    <t>Legal - SPV costs</t>
  </si>
  <si>
    <t>3272100SFTH</t>
  </si>
  <si>
    <t>Legale/SFM</t>
  </si>
  <si>
    <t>3272200SFTH</t>
  </si>
  <si>
    <t>Legale - Norton Rose</t>
  </si>
  <si>
    <t>3272300SFTH</t>
  </si>
  <si>
    <t>Legale - Ashurst</t>
  </si>
  <si>
    <t>3273000SFTH</t>
  </si>
  <si>
    <t>Audit</t>
  </si>
  <si>
    <t>Altre Spese amministrative - Spese di Revisione contabile</t>
  </si>
  <si>
    <t>3276000SFTH</t>
  </si>
  <si>
    <t>Payroll management</t>
  </si>
  <si>
    <t>3278000SFTH</t>
  </si>
  <si>
    <t>Company secretarial costs</t>
  </si>
  <si>
    <t>3279000SFTH</t>
  </si>
  <si>
    <t>Other professional services</t>
  </si>
  <si>
    <t>3279100SFTH</t>
  </si>
  <si>
    <t>SPV professional fees</t>
  </si>
  <si>
    <t>3279200SFTH</t>
  </si>
  <si>
    <t>Translation services</t>
  </si>
  <si>
    <t>3281000SFTH</t>
  </si>
  <si>
    <t>Employer &amp; Public Liability insurance</t>
  </si>
  <si>
    <t>3282000SFTH</t>
  </si>
  <si>
    <t>Other insurances</t>
  </si>
  <si>
    <t>3284000SFTH</t>
  </si>
  <si>
    <t>Bank charges</t>
  </si>
  <si>
    <t>3284100SFTH</t>
  </si>
  <si>
    <t>Bank fees</t>
  </si>
  <si>
    <t>3285000SFTH</t>
  </si>
  <si>
    <t>Irrecoverable VAT</t>
  </si>
  <si>
    <t>3285200SFTH</t>
  </si>
  <si>
    <t>Miscellaneous Expenses</t>
  </si>
  <si>
    <t>3288100SFTH</t>
  </si>
  <si>
    <t>Realised exchange differences</t>
  </si>
  <si>
    <t>3288200SFTH</t>
  </si>
  <si>
    <t>Unrealised exchange differences</t>
  </si>
  <si>
    <t>3293001SFTH</t>
  </si>
  <si>
    <t>Depreciation of Computer software</t>
  </si>
  <si>
    <t>4100200SFTH</t>
  </si>
  <si>
    <t>Bank deposit interest</t>
  </si>
  <si>
    <t>Interessi attivi e proventi assimilati - Crediti verso banche</t>
  </si>
  <si>
    <t>4100600SFTH</t>
  </si>
  <si>
    <t>Group interest receivable</t>
  </si>
  <si>
    <t>Interessi attivi e proventi assimilati - Altri</t>
  </si>
  <si>
    <t>4200100SFTH</t>
  </si>
  <si>
    <t>Overdraft interest</t>
  </si>
  <si>
    <t>4200200SFTH</t>
  </si>
  <si>
    <t>Term loan interest</t>
  </si>
  <si>
    <t>4200501SFTH</t>
  </si>
  <si>
    <t>Senior loan interest</t>
  </si>
  <si>
    <t>5512020SFTH</t>
  </si>
  <si>
    <t>Software development - FDS</t>
  </si>
  <si>
    <t>3226000SFTH</t>
  </si>
  <si>
    <t>Relocation, Removal and storage costs</t>
  </si>
  <si>
    <t>3111105SFTH</t>
  </si>
  <si>
    <t>Consultancy fees</t>
  </si>
  <si>
    <t>3272030SFTH</t>
  </si>
  <si>
    <t>Companies House fees</t>
  </si>
  <si>
    <t>3118100SFTH</t>
  </si>
  <si>
    <t>Subscription &amp; membership</t>
  </si>
  <si>
    <t>3275000SFTH</t>
  </si>
  <si>
    <t>Accountancy services</t>
  </si>
  <si>
    <t>3274000SFTH</t>
  </si>
  <si>
    <t>Taxation</t>
  </si>
  <si>
    <t>3257000SFTH</t>
  </si>
  <si>
    <t>Other maintenance and support</t>
  </si>
  <si>
    <t>3228000SFTH</t>
  </si>
  <si>
    <t>Cleaning</t>
  </si>
  <si>
    <t>3227000SFTH</t>
  </si>
  <si>
    <t>Repairs, maintenance and renewals</t>
  </si>
  <si>
    <t>3222000SFTH</t>
  </si>
  <si>
    <t>Rates</t>
  </si>
  <si>
    <t>3225100SFTH</t>
  </si>
  <si>
    <t>Electricity</t>
  </si>
  <si>
    <t>3600000SFTH</t>
  </si>
  <si>
    <t>Exceptional income</t>
  </si>
  <si>
    <t>SF Trust Services</t>
  </si>
  <si>
    <t>1130000SFTS</t>
  </si>
  <si>
    <t>1150000SFTS</t>
  </si>
  <si>
    <t>SAPA fees receivable</t>
  </si>
  <si>
    <t>3284100SFTS</t>
  </si>
  <si>
    <t>3283000SFTS</t>
  </si>
  <si>
    <t>2230000SFTS</t>
  </si>
  <si>
    <t>Provision for credits</t>
  </si>
  <si>
    <t>3111108SFTS</t>
  </si>
  <si>
    <t>3111111SFTS</t>
  </si>
  <si>
    <t>3236000SFTS</t>
  </si>
  <si>
    <t>Car parking</t>
  </si>
  <si>
    <t>2350000SFTS</t>
  </si>
  <si>
    <t>Notification fees</t>
  </si>
  <si>
    <t>3246000SFTS</t>
  </si>
  <si>
    <t>3242000SFTS</t>
  </si>
  <si>
    <t>3245000SFTS</t>
  </si>
  <si>
    <t>3276000SFTS</t>
  </si>
  <si>
    <t>3241000SFTS</t>
  </si>
  <si>
    <t>3253000SFTS</t>
  </si>
  <si>
    <t>1140000SFTS</t>
  </si>
  <si>
    <t>Other servicing fees receivable</t>
  </si>
  <si>
    <t>1300000SFTS</t>
  </si>
  <si>
    <t>Arrangement fees</t>
  </si>
  <si>
    <t>3111107SFTS</t>
  </si>
  <si>
    <t>Inghingolo Carlo fees</t>
  </si>
  <si>
    <t>3111105SFTS</t>
  </si>
  <si>
    <t>3111109SFTS</t>
  </si>
  <si>
    <t>3111300SFTS</t>
  </si>
  <si>
    <t>3114000SFTS</t>
  </si>
  <si>
    <t>3115000SFTS</t>
  </si>
  <si>
    <t>3116100SFTS</t>
  </si>
  <si>
    <t>3225000SFTS</t>
  </si>
  <si>
    <t>3117200SFTS</t>
  </si>
  <si>
    <t>3117300SFTS</t>
  </si>
  <si>
    <t>3118100SFTS</t>
  </si>
  <si>
    <t>3118200SFTS</t>
  </si>
  <si>
    <t>3118300SFTS</t>
  </si>
  <si>
    <t>3119200SFTS</t>
  </si>
  <si>
    <t>3119300SFTS</t>
  </si>
  <si>
    <t>3119400SFTS</t>
  </si>
  <si>
    <t>3119600SFTS</t>
  </si>
  <si>
    <t>1130200SFTS</t>
  </si>
  <si>
    <t>Altri proventi - recuperi di spesa da Banca SISTEMA</t>
  </si>
  <si>
    <t>3600000SFTS</t>
  </si>
  <si>
    <t>Altri proventi - storno per rinuncia a debito IC vs SFTH</t>
  </si>
  <si>
    <t>3221000SFTS</t>
  </si>
  <si>
    <t>3223000SFTS</t>
  </si>
  <si>
    <t>Service charge</t>
  </si>
  <si>
    <t>3224000SFTS</t>
  </si>
  <si>
    <t>Buildings insurance</t>
  </si>
  <si>
    <t>3226000SFTS</t>
  </si>
  <si>
    <t>Removal and storage costs</t>
  </si>
  <si>
    <t>3227000SFTS</t>
  </si>
  <si>
    <t>3228000SFTS</t>
  </si>
  <si>
    <t>3233000SFTS</t>
  </si>
  <si>
    <t>Fleet costs - insurance</t>
  </si>
  <si>
    <t>3237000SFTS</t>
  </si>
  <si>
    <t>3237010SFTS</t>
  </si>
  <si>
    <t>3225100SFTS</t>
  </si>
  <si>
    <t>3238000SFTS</t>
  </si>
  <si>
    <t>3239000SFTS</t>
  </si>
  <si>
    <t>3243000SFTS</t>
  </si>
  <si>
    <t>3244000SFTS</t>
  </si>
  <si>
    <t>3251000SFTS</t>
  </si>
  <si>
    <t>3252020SFTS</t>
  </si>
  <si>
    <t>3252000SFTS</t>
  </si>
  <si>
    <t>3252010SFTS</t>
  </si>
  <si>
    <t>3252100SFTS</t>
  </si>
  <si>
    <t>3252200SFTS</t>
  </si>
  <si>
    <t>3254000SFTS</t>
  </si>
  <si>
    <t>3254100SFTS</t>
  </si>
  <si>
    <t>3255000SFTS</t>
  </si>
  <si>
    <t>Equipment leasing</t>
  </si>
  <si>
    <t>3256000SFTS</t>
  </si>
  <si>
    <t>3257000SFTS</t>
  </si>
  <si>
    <t>3265000SFTS</t>
  </si>
  <si>
    <t>3268000SFTS</t>
  </si>
  <si>
    <t>3269100SFTS</t>
  </si>
  <si>
    <t>Sales commissions</t>
  </si>
  <si>
    <t>3271000SFTS</t>
  </si>
  <si>
    <t>3271100SFTS</t>
  </si>
  <si>
    <t>3271200SFTS</t>
  </si>
  <si>
    <t>3271300SFTS</t>
  </si>
  <si>
    <t>Consultancy - IConsulting</t>
  </si>
  <si>
    <t>3272000SFTS</t>
  </si>
  <si>
    <t>3272001SFTS</t>
  </si>
  <si>
    <t>Legal - transactions</t>
  </si>
  <si>
    <t>3272006SFTS</t>
  </si>
  <si>
    <t>3272007SFTS</t>
  </si>
  <si>
    <t>Solvi Collection Costs - Bancasistema</t>
  </si>
  <si>
    <t>3272010SFTS</t>
  </si>
  <si>
    <t>3272020SFTS</t>
  </si>
  <si>
    <t>Cerved Fee</t>
  </si>
  <si>
    <t>3272030SFTS</t>
  </si>
  <si>
    <t>3273000SFTS</t>
  </si>
  <si>
    <t>3275000SFTS</t>
  </si>
  <si>
    <t>3279100SFTS</t>
  </si>
  <si>
    <t>3279200SFTS</t>
  </si>
  <si>
    <t>3281000SFTS</t>
  </si>
  <si>
    <t>3282000SFTS</t>
  </si>
  <si>
    <t>3283500SFTS</t>
  </si>
  <si>
    <t>3284000SFTS</t>
  </si>
  <si>
    <t>3284500SFTS</t>
  </si>
  <si>
    <t>3285000SFTS</t>
  </si>
  <si>
    <t>3285200SFTS</t>
  </si>
  <si>
    <t>3288100SFTS</t>
  </si>
  <si>
    <t>3288200SFTS</t>
  </si>
  <si>
    <t>3293001SFTS</t>
  </si>
  <si>
    <t>3293002SFTS</t>
  </si>
  <si>
    <t>3294000SFTS</t>
  </si>
  <si>
    <t>4100100SFTS</t>
  </si>
  <si>
    <t>4100200SFTS</t>
  </si>
  <si>
    <t>4100500SFTS</t>
  </si>
  <si>
    <t>Other interest receivable</t>
  </si>
  <si>
    <t>4100600SFTS</t>
  </si>
  <si>
    <t>4200600SFTS</t>
  </si>
  <si>
    <t>Group interest payable</t>
  </si>
  <si>
    <t>Interessi passivi ed oneri assimilati - Altre passività</t>
  </si>
  <si>
    <t>4200100SFTS</t>
  </si>
  <si>
    <t>4200400SFTS</t>
  </si>
  <si>
    <t>4200700SFTS</t>
  </si>
  <si>
    <t>3111101SFTS</t>
  </si>
  <si>
    <t>3112000SFTS</t>
  </si>
  <si>
    <t>3111100SFTS</t>
  </si>
  <si>
    <t>3291302SFTS</t>
  </si>
  <si>
    <t>Depreciation - Leasehold Dukehouse</t>
  </si>
  <si>
    <t>1130100SFTS</t>
  </si>
  <si>
    <t>3800000SFTS</t>
  </si>
  <si>
    <t>3279300SFTS</t>
  </si>
  <si>
    <t>Liquidators' fees</t>
  </si>
  <si>
    <t>Scritture conso</t>
  </si>
  <si>
    <t>Altri oneri/proventi di gestione</t>
  </si>
  <si>
    <t>Dividendi e proventi simili</t>
  </si>
  <si>
    <t>Rettifiche/riprese di valore per deterioramento di:</t>
  </si>
  <si>
    <t>Commissioni passive Vs SFT</t>
  </si>
  <si>
    <t>SFTH - IC</t>
  </si>
  <si>
    <t>SERVICE SFTS</t>
  </si>
  <si>
    <t>SFTS - IC</t>
  </si>
  <si>
    <t>B SISTEMA - IC</t>
  </si>
  <si>
    <t>COMM.NI INTRODUCING CREDITI</t>
  </si>
  <si>
    <t>COMM PASSIVE DI INCASSO SOLVI</t>
  </si>
  <si>
    <t>SERVICE SFTH</t>
  </si>
  <si>
    <t>270</t>
  </si>
  <si>
    <t>SF Trust Italia</t>
  </si>
  <si>
    <t>sssssss</t>
  </si>
  <si>
    <t>Rettifica di valore terza rata</t>
  </si>
  <si>
    <t>Collaboratori</t>
  </si>
  <si>
    <t>Ricupero spese d'imposta e di notarizzazione</t>
  </si>
  <si>
    <t>Interessi attivi bancari</t>
  </si>
  <si>
    <t>TFR su mensalita aggiuntive</t>
  </si>
  <si>
    <t>Plus_SOLVI</t>
  </si>
  <si>
    <t>Plusvalenza cessione partecipazione</t>
  </si>
  <si>
    <t>Commissioni di organizzazione</t>
  </si>
  <si>
    <t>Crediti ceduti</t>
  </si>
  <si>
    <t>Proventi da consolidato</t>
  </si>
  <si>
    <t>Commissione d'acquisto crediti</t>
  </si>
  <si>
    <t>Interessi attivi  vs clienti (SAPA)</t>
  </si>
  <si>
    <t>Crediti vs P.Funding per correspettivi factoring</t>
  </si>
  <si>
    <t>Ricavi per corrispettivi factoring vs Pubblica Funding</t>
  </si>
  <si>
    <t>Altri ricavi</t>
  </si>
  <si>
    <t>Sopravvenienze attive</t>
  </si>
  <si>
    <t>Crediti acquisiti</t>
  </si>
  <si>
    <t>Spese notarili</t>
  </si>
  <si>
    <t>Sopravennienze passive</t>
  </si>
  <si>
    <t>Incentivo all'esodo</t>
  </si>
  <si>
    <t>Stipendi</t>
  </si>
  <si>
    <t>Ticket Restaurant</t>
  </si>
  <si>
    <t>Mensilita aggiuntive</t>
  </si>
  <si>
    <t>Consulenze Finanziarie</t>
  </si>
  <si>
    <t>Compensi per servizi commerciali</t>
  </si>
  <si>
    <t>Compensi organo amministrativo</t>
  </si>
  <si>
    <t>Premi</t>
  </si>
  <si>
    <t>Previdenza sociale</t>
  </si>
  <si>
    <t>Contributi INPS</t>
  </si>
  <si>
    <t>Contributi INPS Ditta COCOCO</t>
  </si>
  <si>
    <t>INAIL</t>
  </si>
  <si>
    <t>Cont. Arti &amp; Mestieri c/Ditta</t>
  </si>
  <si>
    <t>Contributi INPS su menalita aggiuntive</t>
  </si>
  <si>
    <t>Contributi Negri C/Ditta</t>
  </si>
  <si>
    <t>Contributi Besusso C/Ditta</t>
  </si>
  <si>
    <t>Contributi Pastore C/Ditta</t>
  </si>
  <si>
    <t>Contributi Formazione C/Ditta</t>
  </si>
  <si>
    <t>Fondo QUAS</t>
  </si>
  <si>
    <t>Bonus</t>
  </si>
  <si>
    <t>Spese per recruitment</t>
  </si>
  <si>
    <t>Formazione</t>
  </si>
  <si>
    <t>Previdenza medica e sociale</t>
  </si>
  <si>
    <t>Spese di vitto per trasferte nel Comune</t>
  </si>
  <si>
    <t>Spese di vitto all'estero</t>
  </si>
  <si>
    <t>Intrattenimento del personale - non ricuperabile</t>
  </si>
  <si>
    <t>Accontonamento TFR</t>
  </si>
  <si>
    <t>Affitto</t>
  </si>
  <si>
    <t>Termination costs</t>
  </si>
  <si>
    <t>Elettricità</t>
  </si>
  <si>
    <t>GAS</t>
  </si>
  <si>
    <t>Riparazioni, manutenzione e rinnovamenti</t>
  </si>
  <si>
    <t>Pulizie</t>
  </si>
  <si>
    <t>Sicurezza</t>
  </si>
  <si>
    <t>Costi autovetture - leasing</t>
  </si>
  <si>
    <t>Costi autovetture - mantutenzione</t>
  </si>
  <si>
    <t>Costi autovetture - bolle ed imposte</t>
  </si>
  <si>
    <t>Parcheggio</t>
  </si>
  <si>
    <t>Spese Viaggio</t>
  </si>
  <si>
    <t>CARTA CARBURANTE</t>
  </si>
  <si>
    <t>Spese di alloggio per trasferte fuori Comune</t>
  </si>
  <si>
    <t>Spese di alloggio per trasferte nel Comune</t>
  </si>
  <si>
    <t>Spese di alloggio all'estero</t>
  </si>
  <si>
    <t>Altre spese di viaggio</t>
  </si>
  <si>
    <t>Periodici e giornali</t>
  </si>
  <si>
    <t>Fotocopiatrice</t>
  </si>
  <si>
    <t>Spese di catering</t>
  </si>
  <si>
    <t>Biglietti da visita</t>
  </si>
  <si>
    <t>Spese postali</t>
  </si>
  <si>
    <t>Spese telefoniche fisse</t>
  </si>
  <si>
    <t>Telefonia - Voxige</t>
  </si>
  <si>
    <t>Telefoni portatili</t>
  </si>
  <si>
    <t>Costi hosting  - NSE</t>
  </si>
  <si>
    <t>Manutenzione e supporto di sistemi</t>
  </si>
  <si>
    <t>Altri costi di manutenzione e supporto</t>
  </si>
  <si>
    <t>Spese di pubblicità commerciale</t>
  </si>
  <si>
    <t>Spese di rappresentanza</t>
  </si>
  <si>
    <t>Commissioni di vendita - Campania</t>
  </si>
  <si>
    <t>Consulenza finanziaria</t>
  </si>
  <si>
    <t>Consulenza - Marketing</t>
  </si>
  <si>
    <t>Consulenze</t>
  </si>
  <si>
    <t>Spese legali</t>
  </si>
  <si>
    <t>Costo legale SPV</t>
  </si>
  <si>
    <t>Camera del Commercio</t>
  </si>
  <si>
    <t>Altri costi professionali</t>
  </si>
  <si>
    <t>SPV- spese professionali</t>
  </si>
  <si>
    <t>Assicurazione ufficio</t>
  </si>
  <si>
    <t>Spese bancarie</t>
  </si>
  <si>
    <t>IVA non recuperabile su SFTS commissioni</t>
  </si>
  <si>
    <t>Arrotondamenti</t>
  </si>
  <si>
    <t>Ammortamento Computer</t>
  </si>
  <si>
    <t>Ammortamento mobili e arredi</t>
  </si>
  <si>
    <t>Ammortamento impianti specifici</t>
  </si>
  <si>
    <t>Sopravvenienze passive</t>
  </si>
  <si>
    <t>Interessi su depositi bancari</t>
  </si>
  <si>
    <t>Interessi vs SFT Servicing PLC</t>
  </si>
  <si>
    <t>Interessi passivi bancari</t>
  </si>
  <si>
    <t>Interessi passivi vs Royal Bank of Scotland</t>
  </si>
  <si>
    <t>Margine su interessi passivi SPV</t>
  </si>
  <si>
    <t>Corporation tax - CY charge</t>
  </si>
  <si>
    <t>Consegna - corrieri</t>
  </si>
  <si>
    <t>Fondo Est</t>
  </si>
  <si>
    <t>Interessi di mora</t>
  </si>
  <si>
    <t>Abbonamenti</t>
  </si>
  <si>
    <t>Rimborso Chilometrico Dipendenti</t>
  </si>
  <si>
    <t>Computer accessori</t>
  </si>
  <si>
    <t>Onorario Cerved</t>
  </si>
  <si>
    <t>Spese di vitto per trasferte fuori Comune</t>
  </si>
  <si>
    <t>Commissioni bancarie</t>
  </si>
  <si>
    <t>Costi autovetture - assicurazioni</t>
  </si>
  <si>
    <t>Accantonamento TFR</t>
  </si>
  <si>
    <t>Utili da dividendi</t>
  </si>
  <si>
    <t>Cancelleria dell'ufficio</t>
  </si>
  <si>
    <t>Spese di consulenza fiscale</t>
  </si>
  <si>
    <t>Servizi di contabilità</t>
  </si>
  <si>
    <t>Interessi passivi vs Group</t>
  </si>
  <si>
    <t>Competenze Collegio Sindicale</t>
  </si>
  <si>
    <t>Commissioni di vendita</t>
  </si>
  <si>
    <t>Linee di trasferimento dati</t>
  </si>
  <si>
    <t>Web sito</t>
  </si>
  <si>
    <t>Fiere ed eventi promozionali</t>
  </si>
  <si>
    <t>Altri eventi</t>
  </si>
  <si>
    <t>Amministrazione Libro paga</t>
  </si>
  <si>
    <t>Compensi bancarie</t>
  </si>
  <si>
    <t>IVA non recuperabile</t>
  </si>
  <si>
    <t>Differenza di cambio realizzata</t>
  </si>
  <si>
    <t>Differenza di cambio irrealizzata</t>
  </si>
  <si>
    <t>Compenso organo amministrativo</t>
  </si>
  <si>
    <t>SFTI - IC</t>
  </si>
  <si>
    <t>Solvi srl</t>
  </si>
  <si>
    <t>sopravvenienze attive</t>
  </si>
  <si>
    <t>abbuoni attivi</t>
  </si>
  <si>
    <t>domini</t>
  </si>
  <si>
    <t>cancelleria-stampati-mat.uffic</t>
  </si>
  <si>
    <t>spese varie deducibili</t>
  </si>
  <si>
    <t>spese varie indeducibili</t>
  </si>
  <si>
    <t>retribuzioni ordinarie</t>
  </si>
  <si>
    <t>ratei ferie e 14^</t>
  </si>
  <si>
    <t>compensi coll.progetto</t>
  </si>
  <si>
    <t>contributi ratei</t>
  </si>
  <si>
    <t>contributi carico azienda</t>
  </si>
  <si>
    <t>contributi formazione dirig.</t>
  </si>
  <si>
    <t>contributi M.Besusso</t>
  </si>
  <si>
    <t>contributi M.Negri+formazione</t>
  </si>
  <si>
    <t>contributi A.Pastore</t>
  </si>
  <si>
    <t>contributi enti bilaterali</t>
  </si>
  <si>
    <t>contributi inail</t>
  </si>
  <si>
    <t>rivalutazione TFR</t>
  </si>
  <si>
    <t>accantonamento t.f.r.</t>
  </si>
  <si>
    <t>assistenza sanitaria E.S.T.</t>
  </si>
  <si>
    <t>spese ristoro dipendenti</t>
  </si>
  <si>
    <t>affitti passivi</t>
  </si>
  <si>
    <t>noleggi diversi</t>
  </si>
  <si>
    <t>noleggi autovetture</t>
  </si>
  <si>
    <t>energia e forza motrice</t>
  </si>
  <si>
    <t>telefoniche</t>
  </si>
  <si>
    <t>postali</t>
  </si>
  <si>
    <t>spese Vodafone</t>
  </si>
  <si>
    <t>manutenzione ufficio</t>
  </si>
  <si>
    <t>manutenzione macchine ufficio</t>
  </si>
  <si>
    <t>manutenzione imp.telefonici</t>
  </si>
  <si>
    <t>canone manutenzione edp</t>
  </si>
  <si>
    <t>canone manutenzione impianti</t>
  </si>
  <si>
    <t>note spese amministratore</t>
  </si>
  <si>
    <t>alberghi e ristoranti</t>
  </si>
  <si>
    <t>note spese collaboratori</t>
  </si>
  <si>
    <t>spese viaggi</t>
  </si>
  <si>
    <t>carburante autovetture</t>
  </si>
  <si>
    <t>spese gestione autovetture</t>
  </si>
  <si>
    <t>spese/manutez. mini</t>
  </si>
  <si>
    <t>rimborso spese consulenti</t>
  </si>
  <si>
    <t>amm. Ordinario macc.ufficio</t>
  </si>
  <si>
    <t>amm.impianto codizionamento</t>
  </si>
  <si>
    <t>amm.arredi</t>
  </si>
  <si>
    <t>amm.telefonia fissa</t>
  </si>
  <si>
    <t>amm.telefonia mobile</t>
  </si>
  <si>
    <t>plusvalenze cessione cespiti</t>
  </si>
  <si>
    <t>amm.oneri pluriennali</t>
  </si>
  <si>
    <t>amm.spese costituzione</t>
  </si>
  <si>
    <t>amm.spese edp</t>
  </si>
  <si>
    <t>amm.brevetti e marchi</t>
  </si>
  <si>
    <t>trasporti</t>
  </si>
  <si>
    <t>assic.autovetture/motoveicoli</t>
  </si>
  <si>
    <t>assic.auto mini</t>
  </si>
  <si>
    <t>assic.autoveicoli</t>
  </si>
  <si>
    <t>assicurazione ufficio</t>
  </si>
  <si>
    <t>legali e notarili</t>
  </si>
  <si>
    <t>compensi collegio Sindacale</t>
  </si>
  <si>
    <t>prestazioni occasionali lavoro</t>
  </si>
  <si>
    <t>consulenza amm.ne personale</t>
  </si>
  <si>
    <t>consulenza G.C.C.</t>
  </si>
  <si>
    <t xml:space="preserve">consulenza Pischedda </t>
  </si>
  <si>
    <t xml:space="preserve">consulenza Seila di M.Silvio </t>
  </si>
  <si>
    <t>consulenza Montecucco</t>
  </si>
  <si>
    <t>consulenza Bosso Rosaria</t>
  </si>
  <si>
    <t>consulenza Viele</t>
  </si>
  <si>
    <t>consulenza Moschetti</t>
  </si>
  <si>
    <t>consulenza Pompeo Giovanni</t>
  </si>
  <si>
    <t>consulenza Trasforini</t>
  </si>
  <si>
    <t>34606/34625</t>
  </si>
  <si>
    <t>consulenza Moschetti/ElleEmme</t>
  </si>
  <si>
    <t>consulenza Clinicservice</t>
  </si>
  <si>
    <t>consulenza Schipilliti</t>
  </si>
  <si>
    <t>consulenza Pipitone</t>
  </si>
  <si>
    <t>consulenza certificaz.ISO 900</t>
  </si>
  <si>
    <t>consulenza Carcaterra</t>
  </si>
  <si>
    <t>consulenza varia</t>
  </si>
  <si>
    <t>consulenza Pinti</t>
  </si>
  <si>
    <t>consulenza Maccio'</t>
  </si>
  <si>
    <t>consul.-assisten.Cata 1</t>
  </si>
  <si>
    <t>supporto sistemistico Ntt is</t>
  </si>
  <si>
    <t>consul.assist.Ntt is</t>
  </si>
  <si>
    <t>consulenza Compagnino</t>
  </si>
  <si>
    <t>consulenza Lunetta</t>
  </si>
  <si>
    <t>consulenza Simone</t>
  </si>
  <si>
    <t xml:space="preserve">STIMA consulenza </t>
  </si>
  <si>
    <t>Stima consulenze</t>
  </si>
  <si>
    <t>consulenza Ska-te</t>
  </si>
  <si>
    <t>Consul/Assist. Ntt</t>
  </si>
  <si>
    <t>amm.svalutazione crediti</t>
  </si>
  <si>
    <t>emolumenti</t>
  </si>
  <si>
    <t>contributi Inps comp.collab.</t>
  </si>
  <si>
    <t>indennita'kilometriche</t>
  </si>
  <si>
    <t>spese di pubblicita'</t>
  </si>
  <si>
    <t>libri e abbonamenti</t>
  </si>
  <si>
    <t>quote associative</t>
  </si>
  <si>
    <t xml:space="preserve">sp.acc.noleggio auto </t>
  </si>
  <si>
    <t>spese autostrada</t>
  </si>
  <si>
    <t>spese-bolli fatt.ricevute</t>
  </si>
  <si>
    <t>partecipazione corsi</t>
  </si>
  <si>
    <t>valori bollati</t>
  </si>
  <si>
    <t>tassa ann.vidimaz.libri social</t>
  </si>
  <si>
    <t>spese di pulizia</t>
  </si>
  <si>
    <t>diritti annuali c.c.i.a.a.</t>
  </si>
  <si>
    <t>imposte e tasse comunali</t>
  </si>
  <si>
    <t>sanzioni x imposte e tasse</t>
  </si>
  <si>
    <t>imposte e tasse varie</t>
  </si>
  <si>
    <t>bollo auto/moto</t>
  </si>
  <si>
    <t>informazioni commerciali</t>
  </si>
  <si>
    <t>spese parcheggio autovett.</t>
  </si>
  <si>
    <t>spese condominiali</t>
  </si>
  <si>
    <t>certificati/bolli bilanci</t>
  </si>
  <si>
    <t>spese rappresentanza da 2009</t>
  </si>
  <si>
    <t>omaggi&lt;euro 50,00</t>
  </si>
  <si>
    <t>interessi passivi</t>
  </si>
  <si>
    <t>interessi rateizz.imposte</t>
  </si>
  <si>
    <t>spese bancarie</t>
  </si>
  <si>
    <t>spese gestione fidi</t>
  </si>
  <si>
    <t>minusvalenza cess.Mini</t>
  </si>
  <si>
    <t>soprav. attive non tassabili</t>
  </si>
  <si>
    <t>abbuoni passivi</t>
  </si>
  <si>
    <t>sopravvenienze passive</t>
  </si>
  <si>
    <t>ricavi maquet</t>
  </si>
  <si>
    <t>ricavi Biogen IDEC</t>
  </si>
  <si>
    <t>ricavi Banca Sistema</t>
  </si>
  <si>
    <t>ricavi Getinge</t>
  </si>
  <si>
    <t>ricavi Teva</t>
  </si>
  <si>
    <t>ricavi w.l.gore &amp; associati</t>
  </si>
  <si>
    <t>ricavi edwards lifesciences</t>
  </si>
  <si>
    <t>ricavi samo spa</t>
  </si>
  <si>
    <t>ricavi dompe' spa</t>
  </si>
  <si>
    <t>ricavi schering</t>
  </si>
  <si>
    <t>ricavi essex</t>
  </si>
  <si>
    <t>ricavi diversi</t>
  </si>
  <si>
    <t>ricavi D.Group</t>
  </si>
  <si>
    <t>ricavi Medicair</t>
  </si>
  <si>
    <t>ricavi Sf Trust</t>
  </si>
  <si>
    <t>ricavi cis bio/iba</t>
  </si>
  <si>
    <t>ricavi Eupharma</t>
  </si>
  <si>
    <t>ricavi ST.Jude Medical Italia</t>
  </si>
  <si>
    <t>ricavi Novo Nordisk</t>
  </si>
  <si>
    <t>ricavi formazione</t>
  </si>
  <si>
    <t>interessi attivi c/c</t>
  </si>
  <si>
    <t>Interessi attivi diversi</t>
  </si>
  <si>
    <t>plusvalenza cessione auto</t>
  </si>
  <si>
    <t>materiale vario (toner cart.)</t>
  </si>
  <si>
    <t>manutenzione &amp; riparazione</t>
  </si>
  <si>
    <t>canone manut.macch.ufficio</t>
  </si>
  <si>
    <t>amm.to mobili ufficio</t>
  </si>
  <si>
    <t>amm.to macchine elettron.</t>
  </si>
  <si>
    <t>amm.to centralino telefonico</t>
  </si>
  <si>
    <t>spese notarili</t>
  </si>
  <si>
    <t>consulenza Con Lor</t>
  </si>
  <si>
    <t>compensi revisione legale</t>
  </si>
  <si>
    <t>vidimazione registraz.diritti</t>
  </si>
  <si>
    <t>erogazioni liberali</t>
  </si>
  <si>
    <t>imposte anticipate anno preced</t>
  </si>
  <si>
    <t>ricavi Aloka</t>
  </si>
  <si>
    <t>ricavi Synthes</t>
  </si>
  <si>
    <t>rimborso telefonia mobile</t>
  </si>
  <si>
    <t>imposte anticipate</t>
  </si>
  <si>
    <t>Imposta ires</t>
  </si>
  <si>
    <t>Imposta irap</t>
  </si>
  <si>
    <t>Solvi - IC</t>
  </si>
  <si>
    <t>interessi attivi c/c bancario</t>
  </si>
  <si>
    <t>ricavi v/ SFTS</t>
  </si>
  <si>
    <t>ricavi v/Banca Sistema</t>
  </si>
  <si>
    <t>ricavi v/ SFTI interessi attivi cash pooling</t>
  </si>
  <si>
    <t>PF</t>
  </si>
  <si>
    <t>Interessi passivi e oneri assimilati</t>
  </si>
  <si>
    <t>Interessi attivi e proventi assimilati - IRS</t>
  </si>
  <si>
    <t>Interessi passivi e oneri assimilati - Notes</t>
  </si>
  <si>
    <t>Rettifiche/riprese di valore su crediti</t>
  </si>
  <si>
    <t>b) altre spese amministrative</t>
  </si>
  <si>
    <t>PF - IC</t>
  </si>
  <si>
    <t>Servicing fees SFTS</t>
  </si>
  <si>
    <t>Commissioni Collocamento</t>
  </si>
  <si>
    <t>Totale complessivo</t>
  </si>
  <si>
    <t>2013</t>
  </si>
  <si>
    <t>(vuoto)</t>
  </si>
  <si>
    <t>Commissioni passive - SOLVI</t>
  </si>
  <si>
    <t>Commissioni passive - Introducing factoring</t>
  </si>
  <si>
    <t xml:space="preserve">derivati su crediti </t>
  </si>
  <si>
    <t>Commissioni passive - OFFICINE</t>
  </si>
  <si>
    <t>Commissioni passive - Collectors ex Solvi</t>
  </si>
  <si>
    <t>Altre Spese amministrative - DD crediti IVA</t>
  </si>
  <si>
    <t>Spese per il personale - Accantonamento al trattamento di fine rapporto</t>
  </si>
  <si>
    <t>Imposte sul reddito d'eserciizo - ires - saldo positivo</t>
  </si>
  <si>
    <t>Altre Spese amministrative - Collectors</t>
  </si>
  <si>
    <t>Rettifiche di valore crediti verso clientela finanziamento specifiche</t>
  </si>
  <si>
    <t>Commissioni passive - Collector</t>
  </si>
  <si>
    <t>Imposte sul reddito d'esercizio - anticipate</t>
  </si>
  <si>
    <t>Voce di Bilancio</t>
  </si>
  <si>
    <t>60.</t>
  </si>
  <si>
    <t>Commissioni nette</t>
  </si>
  <si>
    <t>Margine di intermediazione</t>
  </si>
  <si>
    <t>Risultato netto della gestione finanziaria</t>
  </si>
  <si>
    <t>Accantonamenti netti ai fondi per rischi e oneri</t>
  </si>
  <si>
    <t>230</t>
  </si>
  <si>
    <t>Costi operativi</t>
  </si>
  <si>
    <t>Imposte sul reddito d’esercizio</t>
  </si>
  <si>
    <t>Cassa e disponibilità liquide</t>
  </si>
  <si>
    <t>Portafoglio titoli</t>
  </si>
  <si>
    <t>Crediti verso banche</t>
  </si>
  <si>
    <t>Crediti verso clientela</t>
  </si>
  <si>
    <t>Attività materiali e immateriali</t>
  </si>
  <si>
    <t>Altre attività</t>
  </si>
  <si>
    <t>Totale attivo</t>
  </si>
  <si>
    <t>Debiti verso banche</t>
  </si>
  <si>
    <t>Debiti verso clientela</t>
  </si>
  <si>
    <t>di cui Clienti Cedenti</t>
  </si>
  <si>
    <t>Titoli in circolazione</t>
  </si>
  <si>
    <t>Altre passività</t>
  </si>
  <si>
    <t>Patrimonio netto</t>
  </si>
  <si>
    <t>Utile della operatività corrente al lordo delle imposte</t>
  </si>
  <si>
    <t>10.</t>
  </si>
  <si>
    <t>20.</t>
  </si>
  <si>
    <t>Attività finanziarie detenute per la negoziazione</t>
  </si>
  <si>
    <t>40.</t>
  </si>
  <si>
    <t>Attività finanziarie disponibili per la vendita</t>
  </si>
  <si>
    <t>70.</t>
  </si>
  <si>
    <t>120.</t>
  </si>
  <si>
    <t>Attività materiali</t>
  </si>
  <si>
    <t>130.</t>
  </si>
  <si>
    <t>Attività immateriali</t>
  </si>
  <si>
    <t>140.</t>
  </si>
  <si>
    <t xml:space="preserve"> Attività fiscali</t>
  </si>
  <si>
    <t>160.</t>
  </si>
  <si>
    <t>Totale dell'attivo</t>
  </si>
  <si>
    <t>30.</t>
  </si>
  <si>
    <t>80.</t>
  </si>
  <si>
    <t>Passività fiscali</t>
  </si>
  <si>
    <t>100.</t>
  </si>
  <si>
    <t>110.</t>
  </si>
  <si>
    <t>Trattamento di fine rapporto del personale</t>
  </si>
  <si>
    <t>Fondi per rischi e oneri</t>
  </si>
  <si>
    <t>Riserve</t>
  </si>
  <si>
    <t>190.</t>
  </si>
  <si>
    <t>Capitale</t>
  </si>
  <si>
    <t>220.</t>
  </si>
  <si>
    <t>Totale del passivo e del patrimonio netto</t>
  </si>
  <si>
    <t>240.</t>
  </si>
  <si>
    <t xml:space="preserve">Utili (Perdite) delle partecipazioni </t>
  </si>
  <si>
    <t xml:space="preserve"> </t>
  </si>
  <si>
    <t>Gruppo Banca SISTEMA</t>
  </si>
  <si>
    <t>Stato patrimoniale consolidato</t>
  </si>
  <si>
    <t>Fonte</t>
  </si>
  <si>
    <r>
      <t>STATO PATRIMONIALE</t>
    </r>
    <r>
      <rPr>
        <i/>
        <sz val="9"/>
        <color theme="0"/>
        <rFont val="Calibri"/>
        <family val="2"/>
        <scheme val="minor"/>
      </rPr>
      <t xml:space="preserve"> (€'000)</t>
    </r>
  </si>
  <si>
    <t>31 Dic 13</t>
  </si>
  <si>
    <t>10A</t>
  </si>
  <si>
    <t>40A</t>
  </si>
  <si>
    <t>60A</t>
  </si>
  <si>
    <t>70A</t>
  </si>
  <si>
    <t>di cui factoring crediti commerciali</t>
  </si>
  <si>
    <t>di cui factoring crediti IVA</t>
  </si>
  <si>
    <t>di cui PCT</t>
  </si>
  <si>
    <t>di cui C/C clientela</t>
  </si>
  <si>
    <t>di cui CQS</t>
  </si>
  <si>
    <t>di cui Finanziamenti PMI</t>
  </si>
  <si>
    <t>di cui SIConto Subito</t>
  </si>
  <si>
    <t>di cui altro</t>
  </si>
  <si>
    <t>120A</t>
  </si>
  <si>
    <t>Partecipazione Candia/St.Ing</t>
  </si>
  <si>
    <t>140A</t>
  </si>
  <si>
    <t>Attività fiscali</t>
  </si>
  <si>
    <t>160A</t>
  </si>
  <si>
    <t>10P</t>
  </si>
  <si>
    <t>di cui Banche</t>
  </si>
  <si>
    <t>di cui BCE</t>
  </si>
  <si>
    <t>di cui Abaco</t>
  </si>
  <si>
    <t>20P</t>
  </si>
  <si>
    <t>di cui SI Conto! Deposito</t>
  </si>
  <si>
    <t>di cui pct</t>
  </si>
  <si>
    <t>30P</t>
  </si>
  <si>
    <t>100P</t>
  </si>
  <si>
    <t>110P</t>
  </si>
  <si>
    <t>TFR</t>
  </si>
  <si>
    <t>120P</t>
  </si>
  <si>
    <t>Fondi per rischi ed oneri</t>
  </si>
  <si>
    <t>80P</t>
  </si>
  <si>
    <t>140P</t>
  </si>
  <si>
    <t>Riserve da valutazione</t>
  </si>
  <si>
    <t>190P</t>
  </si>
  <si>
    <t>170P</t>
  </si>
  <si>
    <t>utile di periodo/d'esercizio</t>
  </si>
  <si>
    <t>Totale Passivo e Patrimonio Netto</t>
  </si>
  <si>
    <t>31 Mar 14</t>
  </si>
  <si>
    <t>Dividendi</t>
  </si>
  <si>
    <t>PN senza utile</t>
  </si>
  <si>
    <t>Utile da CE</t>
  </si>
  <si>
    <t xml:space="preserve">PN </t>
  </si>
  <si>
    <t>PN medio</t>
  </si>
  <si>
    <t>Utile annualizzato</t>
  </si>
  <si>
    <t>ROE annualizzato</t>
  </si>
  <si>
    <t>dividend distribution</t>
  </si>
  <si>
    <t>FORECAST 2014</t>
  </si>
  <si>
    <t>BDG 2013</t>
  </si>
  <si>
    <t>Partecipazioni</t>
  </si>
  <si>
    <t>Margine di interesse</t>
  </si>
  <si>
    <t>Spese per il personale</t>
  </si>
  <si>
    <t>Importi in migliaia di Euro</t>
  </si>
  <si>
    <t>40. - 50.</t>
  </si>
  <si>
    <t>80. + 90. + 100. + 110.</t>
  </si>
  <si>
    <t>Risultato netto dell’attività di negoziazione, copertura, cessione/riacquisto e delle attività/passività valutate al fair value</t>
  </si>
  <si>
    <t>Rettifiche/riprese di valore nette per deterioramento di crediti</t>
  </si>
  <si>
    <t>Spese amministrative</t>
  </si>
  <si>
    <t>180. a)</t>
  </si>
  <si>
    <t>180. b)</t>
  </si>
  <si>
    <t>200. + 210.</t>
  </si>
  <si>
    <t>Rettifiche/riprese di valore su attività materiali e immateriali</t>
  </si>
  <si>
    <t>340.</t>
  </si>
  <si>
    <t>Utile (perdita) di periodo di pertinenza della capogruppo</t>
  </si>
  <si>
    <t>280.</t>
  </si>
  <si>
    <t>290.</t>
  </si>
  <si>
    <t>Variazioni
A - B</t>
  </si>
  <si>
    <t>Variazioni %
A - B</t>
  </si>
  <si>
    <t xml:space="preserve"> di cui avviamento</t>
  </si>
  <si>
    <t>140. + 170. + 180. + 190.</t>
  </si>
  <si>
    <t>Capitale, sovrapprezzi di emissione, riserve, riserve da valutazione</t>
  </si>
  <si>
    <t>Utile (Perdita) di periodo/d'esercizio (+/-)</t>
  </si>
  <si>
    <t>ATTIVO</t>
  </si>
  <si>
    <t>GRUPPO BANCA SISTEMA: STATO PATRIMONIALE CONSOLIDATO</t>
  </si>
  <si>
    <t xml:space="preserve">GRUPPO BANCA SISTEMA: CONTO ECONOMICO CONSOLIDATO </t>
  </si>
  <si>
    <t>PASSIVO E PATRIMONIO NETTO</t>
  </si>
  <si>
    <t>31.12.2015
B</t>
  </si>
  <si>
    <t>31.12.2015 
B</t>
  </si>
  <si>
    <t>30.06.2016
A</t>
  </si>
  <si>
    <t>30.06.2015
B</t>
  </si>
  <si>
    <t>30.06.2015
B (Normalizzato)</t>
  </si>
  <si>
    <t>GRUPPO BANCA SISTEMA: CONTO ECONOMICO CONSOLIDATO NORMALIZZATO AL 31 GIUGNO 2015</t>
  </si>
  <si>
    <t>Figures in thousands of euro</t>
  </si>
  <si>
    <t>31.03.2015
B</t>
  </si>
  <si>
    <t>Difference
A - B</t>
  </si>
  <si>
    <t>Difference %
A - B</t>
  </si>
  <si>
    <t>Interest income</t>
  </si>
  <si>
    <t>Interest expenses</t>
  </si>
  <si>
    <t xml:space="preserve">Net interest income </t>
  </si>
  <si>
    <t xml:space="preserve">Net fee and commission income </t>
  </si>
  <si>
    <t>Dividends and similar income</t>
  </si>
  <si>
    <t>Net income from trading, hedging and disposal/repurchase activities and from assets/liabilities designated at fair value</t>
  </si>
  <si>
    <t>Operating income</t>
  </si>
  <si>
    <t>Net impairment losses on loans</t>
  </si>
  <si>
    <t>Net operating income</t>
  </si>
  <si>
    <t>Staff costs</t>
  </si>
  <si>
    <t>Other administrative expenses</t>
  </si>
  <si>
    <t>Net allowance for risks and charges</t>
  </si>
  <si>
    <t>Net provisions for risks and charges</t>
  </si>
  <si>
    <t>Other net operating income/expense</t>
  </si>
  <si>
    <t>Operating expenses</t>
  </si>
  <si>
    <t>Profits of equity-accounted investees</t>
  </si>
  <si>
    <t>Profits from investments disposal</t>
  </si>
  <si>
    <t xml:space="preserve">Pre-tax profit from continuing operations </t>
  </si>
  <si>
    <t>Taxes on income for the period/year from continuing operations</t>
  </si>
  <si>
    <t xml:space="preserve">Profit (loss) for the year/period attributable to the shareholders of the Parent </t>
  </si>
  <si>
    <t>BANCA SISTEMA GROUP: CONSOLIDATED INTERIM FINANCIAL REPORT  AS AT 30 JUNE 2015 (normalized figures)</t>
  </si>
  <si>
    <t>Figures in thousands of Euro</t>
  </si>
  <si>
    <t>30.06.2015
B (Normalized)</t>
  </si>
  <si>
    <t>BANCA SISTEMA GROUP: CONSOLIDATED BALANCE SHEET</t>
  </si>
  <si>
    <t>ASSETS</t>
  </si>
  <si>
    <t>Cash and cash equivalents</t>
  </si>
  <si>
    <t>Financial assets held for trading</t>
  </si>
  <si>
    <t>Available-for-sale financial assets</t>
  </si>
  <si>
    <t>Loans and advances to banks</t>
  </si>
  <si>
    <t>Loans and advances to customers</t>
  </si>
  <si>
    <t>Equity investments</t>
  </si>
  <si>
    <t xml:space="preserve">Property, plant and equipment </t>
  </si>
  <si>
    <t>Intangible assets</t>
  </si>
  <si>
    <t>of which: goodwill</t>
  </si>
  <si>
    <t>Tax assets</t>
  </si>
  <si>
    <t>Other assets</t>
  </si>
  <si>
    <t>Total assets</t>
  </si>
  <si>
    <t>LIABILITIES AND EQUITY</t>
  </si>
  <si>
    <t>Due to banks</t>
  </si>
  <si>
    <t>Due to customers</t>
  </si>
  <si>
    <t>Debt securities issued</t>
  </si>
  <si>
    <t>Tax liabilities</t>
  </si>
  <si>
    <t>Other liabilities</t>
  </si>
  <si>
    <t>Post-employment benefits</t>
  </si>
  <si>
    <t>Provisions for risks and charges:</t>
  </si>
  <si>
    <t>Share capital, share premiums, reserves, valuation reserves and treasury shares</t>
  </si>
  <si>
    <t>Profit (loss) for the year</t>
  </si>
  <si>
    <t>Total liabilities and equity</t>
  </si>
  <si>
    <t xml:space="preserve">BANCA SISTEMA GROUP: CONSOLIDATED INTERIM FINANCIAL REPORT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2"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_-* #,##0_-;\-* #,##0_-;_-* &quot;-&quot;??_-;_-@_-"/>
    <numFmt numFmtId="165" formatCode="_-* #,##0_-;\ \(#,##0\);_-* &quot;-&quot;_-;_-@_-"/>
    <numFmt numFmtId="166" formatCode="#,##0_ ;[Red]\-#,##0\ "/>
    <numFmt numFmtId="167" formatCode="[$-410]dd\-mmm\-yy;@"/>
    <numFmt numFmtId="168" formatCode="_-[$€-2]\ * #,##0.00_-;\-[$€-2]\ * #,##0.00_-;_-[$€-2]\ * &quot;-&quot;??_-"/>
    <numFmt numFmtId="169" formatCode="#,##0.00_ ;[Red]\-#,##0.00;\-"/>
    <numFmt numFmtId="170" formatCode="#,##0;\(#,##0\)"/>
    <numFmt numFmtId="171" formatCode="#,##0.0_);\(#,##0.0\)"/>
    <numFmt numFmtId="172" formatCode="_(* #,##0.0000_);_(* \(#,##0.0000\);_(* &quot;-&quot;??_);_(@_)"/>
    <numFmt numFmtId="173" formatCode="0.0%;[Red]\-0.0%"/>
    <numFmt numFmtId="174" formatCode="0%;[Red]\-0%"/>
    <numFmt numFmtId="175" formatCode="_(&quot;$&quot;* #,##0.00_);_(&quot;$&quot;* \(#,##0.00\);_(&quot;$&quot;* &quot;-&quot;??_);_(@_)"/>
    <numFmt numFmtId="176" formatCode="0.0%;\(0.0%\)"/>
    <numFmt numFmtId="177" formatCode="_(* #,##0_);_(* \(#,##0\);_(* &quot;-&quot;_);_(@_)"/>
    <numFmt numFmtId="178" formatCode="&quot; &quot;#,##0.00&quot; &quot;;&quot;-&quot;#,##0.00&quot; &quot;;&quot; -&quot;00&quot; &quot;;&quot; &quot;@&quot; &quot;"/>
    <numFmt numFmtId="179" formatCode="_(* #,##0.00_);_(* \(#,##0.00\);_(* &quot;-&quot;??_);_(@_)"/>
    <numFmt numFmtId="180" formatCode="0.0000%"/>
    <numFmt numFmtId="181" formatCode="0.000"/>
    <numFmt numFmtId="182" formatCode="_-* #,##0.00\ _€_-;\-* #,##0.00\ _€_-;_-* &quot;-&quot;??\ _€_-;_-@_-"/>
    <numFmt numFmtId="183" formatCode="_-&quot;IR£&quot;* #,##0_-;\-&quot;IR£&quot;* #,##0_-;_-&quot;IR£&quot;* &quot;-&quot;_-;_-@_-"/>
    <numFmt numFmtId="184" formatCode="0.000%"/>
    <numFmt numFmtId="185" formatCode="_ * #,##0_ ;_ * \-#,##0_ ;_ * &quot;-&quot;_ ;_ @_ "/>
    <numFmt numFmtId="186" formatCode="\$#,##0.00_ ;\(\$#,##0.00\)"/>
    <numFmt numFmtId="187" formatCode="#,##0.0000"/>
    <numFmt numFmtId="188" formatCode="&quot; &quot;[$€-402]&quot; &quot;#,##0.00&quot; &quot;;&quot;-&quot;[$€-402]&quot; &quot;#,##0.00&quot; &quot;;&quot; &quot;[$€-402]&quot; -&quot;00&quot; &quot;"/>
    <numFmt numFmtId="189" formatCode="_-[$€-2]* #,##0.00_-;\-[$€-2]* #,##0.00_-;_-[$€-2]* &quot;-&quot;??_-"/>
    <numFmt numFmtId="190" formatCode="#,##0.0_ ;\(#,##0.0\)"/>
    <numFmt numFmtId="191" formatCode="0.0%"/>
    <numFmt numFmtId="192" formatCode="&quot; &quot;#,##0&quot; &quot;;&quot;-&quot;#,##0&quot; &quot;;&quot; - &quot;;&quot; &quot;@&quot; &quot;"/>
    <numFmt numFmtId="193" formatCode="_(\$* #,##0_);_(\$* \(#,##0\);_(\$* &quot;-&quot;_);_(@_)"/>
    <numFmt numFmtId="194" formatCode="#,##0.00;[Red]\(#,##0.00\)"/>
    <numFmt numFmtId="195" formatCode="#,##0.0_)\x;\(#,##0.0\)\x;#,##0.0_)\x;@_)_x"/>
    <numFmt numFmtId="196" formatCode="#,###;\(#,###\)"/>
    <numFmt numFmtId="197" formatCode="0_ ;\(0\)"/>
    <numFmt numFmtId="198" formatCode="0.00_)"/>
    <numFmt numFmtId="199" formatCode="#,##0\ ;\(#,##0\)"/>
    <numFmt numFmtId="200" formatCode="_-[$€-410]\ * #,##0.00_-;\-[$€-410]\ * #,##0.00_-;_-[$€-410]\ * &quot;-&quot;??_-;_-@_-"/>
    <numFmt numFmtId="201" formatCode="_-* #,##0\ &quot;TL&quot;_-;\-* #,##0\ &quot;TL&quot;_-;_-* &quot;-&quot;\ &quot;TL&quot;_-;_-@_-"/>
    <numFmt numFmtId="202" formatCode="_-* #,##0.00\ &quot;TL&quot;_-;\-* #,##0.00\ &quot;TL&quot;_-;_-* &quot;-&quot;??\ &quot;TL&quot;_-;_-@_-"/>
    <numFmt numFmtId="203" formatCode="#,##0,;\(#,##0,\)"/>
    <numFmt numFmtId="204" formatCode="#,##0.0\x_ ;\(#,##0.0\x\)"/>
    <numFmt numFmtId="205" formatCode="&quot;L.&quot;\ #,##0;[Red]\-&quot;L.&quot;\ #,##0"/>
    <numFmt numFmtId="206" formatCode="_-* #,##0\ _T_L_-;\-* #,##0\ _T_L_-;_-* &quot;-&quot;\ _T_L_-;_-@_-"/>
    <numFmt numFmtId="207" formatCode="_-* #,##0.00\ _T_L_-;\-* #,##0.00\ _T_L_-;_-* &quot;-&quot;??\ _T_L_-;_-@_-"/>
    <numFmt numFmtId="208" formatCode="_ &quot;DEM&quot;* #,##0.00_ ;_ &quot;DEM&quot;* \-#,##0.00_ ;_ &quot;DEM&quot;* &quot;-&quot;??_ ;_ @_ "/>
    <numFmt numFmtId="209" formatCode="_-* #,##0.0_-;\-* #,##0.0_-;_-* &quot;-&quot;?_-;_-@_-"/>
    <numFmt numFmtId="210" formatCode="0.000000"/>
    <numFmt numFmtId="211" formatCode="_-* #,##0_-;\(#,##0\)\ ;\-\ \ ;\-@_-"/>
    <numFmt numFmtId="212" formatCode="[$-410]mmm\-yy;@"/>
  </numFmts>
  <fonts count="144">
    <font>
      <sz val="11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8"/>
      <color rgb="FF006100"/>
      <name val="Calibri"/>
      <family val="2"/>
      <scheme val="minor"/>
    </font>
    <font>
      <sz val="8"/>
      <color rgb="FF9C0006"/>
      <name val="Calibri"/>
      <family val="2"/>
      <scheme val="minor"/>
    </font>
    <font>
      <sz val="8"/>
      <color rgb="FF9C6500"/>
      <name val="Calibri"/>
      <family val="2"/>
      <scheme val="minor"/>
    </font>
    <font>
      <sz val="8"/>
      <color rgb="FF3F3F76"/>
      <name val="Calibri"/>
      <family val="2"/>
      <scheme val="minor"/>
    </font>
    <font>
      <b/>
      <sz val="8"/>
      <color rgb="FF3F3F3F"/>
      <name val="Calibri"/>
      <family val="2"/>
      <scheme val="minor"/>
    </font>
    <font>
      <b/>
      <sz val="8"/>
      <color rgb="FFFA7D00"/>
      <name val="Calibri"/>
      <family val="2"/>
      <scheme val="minor"/>
    </font>
    <font>
      <sz val="8"/>
      <color rgb="FFFA7D00"/>
      <name val="Calibri"/>
      <family val="2"/>
      <scheme val="minor"/>
    </font>
    <font>
      <b/>
      <sz val="8"/>
      <color theme="0"/>
      <name val="Calibri"/>
      <family val="2"/>
      <scheme val="minor"/>
    </font>
    <font>
      <sz val="8"/>
      <color rgb="FFFF0000"/>
      <name val="Calibri"/>
      <family val="2"/>
      <scheme val="minor"/>
    </font>
    <font>
      <i/>
      <sz val="8"/>
      <color rgb="FF7F7F7F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8"/>
      <color theme="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color theme="1"/>
      <name val="Arial"/>
      <family val="2"/>
    </font>
    <font>
      <sz val="12"/>
      <color theme="1"/>
      <name val="Arial"/>
      <family val="2"/>
    </font>
    <font>
      <sz val="12"/>
      <color rgb="FFFF0000"/>
      <name val="Arial"/>
      <family val="2"/>
    </font>
    <font>
      <b/>
      <sz val="11"/>
      <color theme="1"/>
      <name val="Calibri"/>
      <family val="2"/>
      <scheme val="minor"/>
    </font>
    <font>
      <sz val="12"/>
      <name val="Arial"/>
      <family val="2"/>
    </font>
    <font>
      <sz val="10"/>
      <name val="Arial"/>
      <family val="2"/>
    </font>
    <font>
      <i/>
      <sz val="12"/>
      <name val="Arial"/>
      <family val="2"/>
    </font>
    <font>
      <b/>
      <sz val="11"/>
      <name val="Calibri"/>
      <family val="2"/>
      <scheme val="minor"/>
    </font>
    <font>
      <b/>
      <sz val="12"/>
      <color rgb="FFFF0000"/>
      <name val="Arial"/>
      <family val="2"/>
    </font>
    <font>
      <sz val="11"/>
      <name val="Calibri"/>
      <family val="2"/>
      <scheme val="minor"/>
    </font>
    <font>
      <sz val="8"/>
      <color theme="1"/>
      <name val="Arial"/>
      <family val="2"/>
    </font>
    <font>
      <sz val="12"/>
      <color indexed="12"/>
      <name val="Times New Roman"/>
      <family val="1"/>
    </font>
    <font>
      <sz val="12"/>
      <name val="Times New Roman"/>
      <family val="1"/>
    </font>
    <font>
      <b/>
      <sz val="10"/>
      <name val="Arial"/>
      <family val="2"/>
    </font>
    <font>
      <b/>
      <sz val="11"/>
      <name val="Book Antiqua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theme="0"/>
      <name val="Calibri"/>
      <family val="2"/>
      <scheme val="minor"/>
    </font>
    <font>
      <b/>
      <sz val="12"/>
      <name val="Times New Roman"/>
      <family val="1"/>
    </font>
    <font>
      <sz val="12"/>
      <color indexed="8"/>
      <name val="Times New Roman"/>
      <family val="1"/>
    </font>
    <font>
      <sz val="11"/>
      <color indexed="20"/>
      <name val="Calibri"/>
      <family val="2"/>
    </font>
    <font>
      <sz val="10"/>
      <color indexed="8"/>
      <name val="Book Antiqua"/>
      <family val="1"/>
    </font>
    <font>
      <sz val="10"/>
      <color indexed="12"/>
      <name val="Book Antiqua"/>
      <family val="1"/>
    </font>
    <font>
      <b/>
      <sz val="10"/>
      <color indexed="8"/>
      <name val="Times New Roman"/>
      <family val="1"/>
    </font>
    <font>
      <sz val="10"/>
      <name val="Helv"/>
    </font>
    <font>
      <sz val="10"/>
      <name val="MS Sans Serif"/>
      <family val="2"/>
    </font>
    <font>
      <b/>
      <sz val="11"/>
      <color rgb="FFFA7D00"/>
      <name val="Calibri"/>
      <family val="2"/>
      <scheme val="minor"/>
    </font>
    <font>
      <b/>
      <sz val="11"/>
      <color indexed="52"/>
      <name val="Calibri"/>
      <family val="2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indexed="9"/>
      <name val="Calibri"/>
      <family val="2"/>
    </font>
    <font>
      <sz val="11"/>
      <name val="Book Antiqua"/>
      <family val="1"/>
    </font>
    <font>
      <sz val="11"/>
      <color rgb="FF000000"/>
      <name val="Calibri"/>
      <family val="2"/>
    </font>
    <font>
      <sz val="10"/>
      <color theme="1"/>
      <name val="Arial Narrow"/>
      <family val="2"/>
    </font>
    <font>
      <sz val="12"/>
      <color indexed="8"/>
      <name val="Book Antiqua"/>
      <family val="1"/>
    </font>
    <font>
      <sz val="10"/>
      <color indexed="8"/>
      <name val="Arial"/>
      <family val="2"/>
    </font>
    <font>
      <sz val="8"/>
      <name val="Verdana"/>
      <family val="2"/>
    </font>
    <font>
      <sz val="10"/>
      <name val="Arial CE"/>
      <charset val="238"/>
    </font>
    <font>
      <i/>
      <sz val="11"/>
      <color indexed="23"/>
      <name val="Calibri"/>
      <family val="2"/>
    </font>
    <font>
      <u/>
      <sz val="10"/>
      <color indexed="14"/>
      <name val="MS Sans Serif"/>
      <family val="2"/>
    </font>
    <font>
      <sz val="11"/>
      <color rgb="FF006100"/>
      <name val="Calibri"/>
      <family val="2"/>
      <scheme val="minor"/>
    </font>
    <font>
      <sz val="11"/>
      <color indexed="17"/>
      <name val="Calibri"/>
      <family val="2"/>
    </font>
    <font>
      <sz val="8"/>
      <name val="Arial"/>
      <family val="2"/>
    </font>
    <font>
      <sz val="12"/>
      <color indexed="9"/>
      <name val="Times New Roman"/>
      <family val="1"/>
    </font>
    <font>
      <b/>
      <sz val="10"/>
      <color indexed="56"/>
      <name val="Book Antiqua"/>
      <family val="1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1"/>
      <color rgb="FF3F3F76"/>
      <name val="Calibri"/>
      <family val="2"/>
      <scheme val="minor"/>
    </font>
    <font>
      <sz val="11"/>
      <color indexed="62"/>
      <name val="Calibri"/>
      <family val="2"/>
    </font>
    <font>
      <sz val="10"/>
      <color indexed="12"/>
      <name val="Arial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0"/>
      <color indexed="14"/>
      <name val="Verdana"/>
      <family val="2"/>
    </font>
    <font>
      <sz val="11"/>
      <color indexed="52"/>
      <name val="Calibri"/>
      <family val="2"/>
    </font>
    <font>
      <sz val="11"/>
      <name val="Tahoma"/>
      <family val="2"/>
    </font>
    <font>
      <sz val="8"/>
      <name val="Univers 45 Light"/>
    </font>
    <font>
      <sz val="10"/>
      <name val="Geneva"/>
    </font>
    <font>
      <b/>
      <sz val="8"/>
      <name val="Arial"/>
      <family val="2"/>
    </font>
    <font>
      <b/>
      <u/>
      <sz val="12"/>
      <name val="Comic Sans MS"/>
      <family val="4"/>
    </font>
    <font>
      <sz val="11"/>
      <color indexed="60"/>
      <name val="Calibri"/>
      <family val="2"/>
    </font>
    <font>
      <sz val="11"/>
      <color rgb="FF9C6500"/>
      <name val="Calibri"/>
      <family val="2"/>
      <scheme val="minor"/>
    </font>
    <font>
      <sz val="10"/>
      <name val="Courier"/>
      <family val="3"/>
    </font>
    <font>
      <b/>
      <i/>
      <sz val="16"/>
      <name val="Helv"/>
    </font>
    <font>
      <sz val="12"/>
      <name val="Helv"/>
    </font>
    <font>
      <sz val="10"/>
      <color rgb="FF000000"/>
      <name val="Arial"/>
      <family val="2"/>
    </font>
    <font>
      <sz val="11"/>
      <color indexed="8"/>
      <name val="Arial"/>
      <family val="2"/>
    </font>
    <font>
      <sz val="10"/>
      <name val="Times New Roman"/>
      <family val="1"/>
    </font>
    <font>
      <sz val="10"/>
      <name val="Arial CE"/>
    </font>
    <font>
      <b/>
      <sz val="11"/>
      <color rgb="FF3F3F3F"/>
      <name val="Calibri"/>
      <family val="2"/>
      <scheme val="minor"/>
    </font>
    <font>
      <b/>
      <sz val="11"/>
      <color indexed="63"/>
      <name val="Calibri"/>
      <family val="2"/>
    </font>
    <font>
      <sz val="10"/>
      <name val="Arial Tur"/>
      <charset val="162"/>
    </font>
    <font>
      <b/>
      <sz val="10"/>
      <name val="Times New Roman"/>
      <family val="1"/>
    </font>
    <font>
      <sz val="22"/>
      <name val="UBSHeadline"/>
      <family val="1"/>
    </font>
    <font>
      <i/>
      <sz val="12"/>
      <color indexed="8"/>
      <name val="Times New Roman"/>
      <family val="1"/>
    </font>
    <font>
      <i/>
      <sz val="9"/>
      <name val="Book Antiqua"/>
      <family val="1"/>
    </font>
    <font>
      <sz val="12"/>
      <name val="Book Antiqua"/>
      <family val="1"/>
    </font>
    <font>
      <b/>
      <sz val="10"/>
      <name val="MS Sans Serif"/>
      <family val="2"/>
    </font>
    <font>
      <b/>
      <sz val="12"/>
      <color indexed="8"/>
      <name val="Times New Roman"/>
      <family val="1"/>
    </font>
    <font>
      <sz val="10"/>
      <color indexed="8"/>
      <name val="Times New Roman"/>
      <family val="1"/>
    </font>
    <font>
      <sz val="10"/>
      <color indexed="12"/>
      <name val="Times New Roman"/>
      <family val="1"/>
    </font>
    <font>
      <b/>
      <sz val="10"/>
      <color indexed="9"/>
      <name val="Arial"/>
      <family val="2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0"/>
      <name val="Arial Narrow"/>
      <family val="2"/>
    </font>
    <font>
      <b/>
      <sz val="18"/>
      <color indexed="56"/>
      <name val="Cambria"/>
      <family val="2"/>
    </font>
    <font>
      <b/>
      <sz val="12"/>
      <name val="Avant Garde"/>
    </font>
    <font>
      <b/>
      <sz val="12"/>
      <color rgb="FF000000"/>
      <name val="Times New Roman"/>
      <family val="1"/>
    </font>
    <font>
      <b/>
      <sz val="11"/>
      <color indexed="8"/>
      <name val="Calibri"/>
      <family val="2"/>
    </font>
    <font>
      <sz val="11"/>
      <color rgb="FF9C0006"/>
      <name val="Calibri"/>
      <family val="2"/>
      <scheme val="minor"/>
    </font>
    <font>
      <sz val="11"/>
      <color indexed="10"/>
      <name val="Calibri"/>
      <family val="2"/>
    </font>
    <font>
      <i/>
      <sz val="8"/>
      <name val="Calibri"/>
      <family val="2"/>
      <scheme val="minor"/>
    </font>
    <font>
      <sz val="8"/>
      <name val="Calibri"/>
      <family val="2"/>
      <scheme val="minor"/>
    </font>
    <font>
      <b/>
      <i/>
      <sz val="8"/>
      <name val="Calibri"/>
      <family val="2"/>
      <scheme val="minor"/>
    </font>
    <font>
      <b/>
      <sz val="10"/>
      <color theme="1"/>
      <name val="Calibri"/>
      <family val="2"/>
      <scheme val="minor"/>
    </font>
    <font>
      <i/>
      <sz val="9"/>
      <name val="Calibri"/>
      <family val="2"/>
      <scheme val="minor"/>
    </font>
    <font>
      <b/>
      <u/>
      <sz val="9"/>
      <color rgb="FF002060"/>
      <name val="Calibri"/>
      <family val="2"/>
      <scheme val="minor"/>
    </font>
    <font>
      <sz val="9"/>
      <color theme="0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b/>
      <sz val="9"/>
      <color theme="0"/>
      <name val="Calibri"/>
      <family val="2"/>
      <scheme val="minor"/>
    </font>
    <font>
      <b/>
      <sz val="10"/>
      <color theme="0"/>
      <name val="Calibri"/>
      <family val="2"/>
      <scheme val="minor"/>
    </font>
    <font>
      <i/>
      <sz val="9"/>
      <color theme="0"/>
      <name val="Calibri"/>
      <family val="2"/>
      <scheme val="minor"/>
    </font>
    <font>
      <b/>
      <sz val="10"/>
      <name val="Calibri"/>
      <family val="2"/>
      <scheme val="minor"/>
    </font>
    <font>
      <b/>
      <i/>
      <sz val="9"/>
      <name val="Calibri"/>
      <family val="2"/>
      <scheme val="minor"/>
    </font>
    <font>
      <b/>
      <sz val="9"/>
      <color rgb="FF002060"/>
      <name val="Calibri"/>
      <family val="2"/>
      <scheme val="minor"/>
    </font>
    <font>
      <i/>
      <u/>
      <sz val="10"/>
      <name val="Calibri"/>
      <family val="2"/>
      <scheme val="minor"/>
    </font>
    <font>
      <b/>
      <u/>
      <sz val="10"/>
      <name val="Calibri"/>
      <family val="2"/>
      <scheme val="minor"/>
    </font>
    <font>
      <b/>
      <i/>
      <u/>
      <sz val="9"/>
      <name val="Calibri"/>
      <family val="2"/>
      <scheme val="minor"/>
    </font>
    <font>
      <i/>
      <sz val="8"/>
      <color rgb="FFFF00FF"/>
      <name val="Calibri"/>
      <family val="2"/>
      <scheme val="minor"/>
    </font>
    <font>
      <sz val="9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i/>
      <sz val="10"/>
      <color theme="1"/>
      <name val="Calibri"/>
      <family val="2"/>
      <scheme val="minor"/>
    </font>
    <font>
      <i/>
      <sz val="8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8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i/>
      <sz val="8"/>
      <color theme="1"/>
      <name val="Calibri"/>
      <family val="2"/>
      <scheme val="minor"/>
    </font>
    <font>
      <i/>
      <sz val="9"/>
      <color theme="1"/>
      <name val="Calibri"/>
      <family val="2"/>
      <scheme val="minor"/>
    </font>
  </fonts>
  <fills count="7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92D05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/>
        <bgColor theme="4" tint="0.79998168889431442"/>
      </patternFill>
    </fill>
    <fill>
      <patternFill patternType="solid">
        <fgColor theme="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mediumGray">
        <fgColor indexed="22"/>
      </patternFill>
    </fill>
    <fill>
      <patternFill patternType="gray0625"/>
    </fill>
    <fill>
      <patternFill patternType="solid">
        <fgColor indexed="8"/>
        <bgColor indexed="64"/>
      </patternFill>
    </fill>
    <fill>
      <patternFill patternType="solid">
        <fgColor indexed="13"/>
      </patternFill>
    </fill>
    <fill>
      <patternFill patternType="solid">
        <fgColor rgb="FFFFFF00"/>
        <bgColor rgb="FFFFFF00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033D4F"/>
        <bgColor indexed="64"/>
      </patternFill>
    </fill>
    <fill>
      <patternFill patternType="solid">
        <fgColor rgb="FF0087A8"/>
        <bgColor indexed="64"/>
      </patternFill>
    </fill>
  </fills>
  <borders count="7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thin">
        <color theme="4" tint="0.39997558519241921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18"/>
      </bottom>
      <diagonal/>
    </border>
    <border>
      <left/>
      <right/>
      <top/>
      <bottom style="hair">
        <color indexed="22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medium">
        <color indexed="56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indexed="45"/>
      </bottom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theme="3"/>
      </top>
      <bottom style="medium">
        <color theme="3"/>
      </bottom>
      <diagonal/>
    </border>
    <border>
      <left style="hair">
        <color indexed="64"/>
      </left>
      <right style="hair">
        <color indexed="64"/>
      </right>
      <top style="thin">
        <color rgb="FF002060"/>
      </top>
      <bottom style="medium">
        <color theme="3"/>
      </bottom>
      <diagonal/>
    </border>
    <border>
      <left style="hair">
        <color indexed="64"/>
      </left>
      <right style="hair">
        <color indexed="64"/>
      </right>
      <top/>
      <bottom style="thin">
        <color rgb="FF002060"/>
      </bottom>
      <diagonal/>
    </border>
    <border>
      <left/>
      <right/>
      <top/>
      <bottom style="medium">
        <color theme="3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/>
      <bottom/>
      <diagonal/>
    </border>
    <border>
      <left style="thin">
        <color indexed="64"/>
      </left>
      <right style="thick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 style="thin">
        <color indexed="64"/>
      </left>
      <right/>
      <top/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 style="thick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ck">
        <color indexed="64"/>
      </bottom>
      <diagonal/>
    </border>
    <border>
      <left/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/>
      <bottom style="thick">
        <color indexed="64"/>
      </bottom>
      <diagonal/>
    </border>
    <border>
      <left style="thin">
        <color indexed="64"/>
      </left>
      <right style="thick">
        <color indexed="64"/>
      </right>
      <top/>
      <bottom style="thick">
        <color indexed="64"/>
      </bottom>
      <diagonal/>
    </border>
  </borders>
  <cellStyleXfs count="33473">
    <xf numFmtId="0" fontId="0" fillId="0" borderId="0"/>
    <xf numFmtId="43" fontId="17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167" fontId="23" fillId="0" borderId="0"/>
    <xf numFmtId="0" fontId="23" fillId="0" borderId="0"/>
    <xf numFmtId="0" fontId="17" fillId="0" borderId="0"/>
    <xf numFmtId="10" fontId="29" fillId="0" borderId="0"/>
    <xf numFmtId="9" fontId="30" fillId="0" borderId="0"/>
    <xf numFmtId="168" fontId="30" fillId="0" borderId="0"/>
    <xf numFmtId="10" fontId="30" fillId="0" borderId="0"/>
    <xf numFmtId="168" fontId="23" fillId="0" borderId="0">
      <alignment horizontal="left" wrapText="1"/>
    </xf>
    <xf numFmtId="169" fontId="23" fillId="38" borderId="19"/>
    <xf numFmtId="168" fontId="23" fillId="39" borderId="0"/>
    <xf numFmtId="168" fontId="31" fillId="39" borderId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9" fontId="23" fillId="40" borderId="0"/>
    <xf numFmtId="168" fontId="23" fillId="0" borderId="0"/>
    <xf numFmtId="170" fontId="30" fillId="0" borderId="0"/>
    <xf numFmtId="168" fontId="32" fillId="0" borderId="20" applyFont="0" applyFill="0" applyBorder="0" applyAlignment="0" applyProtection="0"/>
    <xf numFmtId="168" fontId="32" fillId="0" borderId="20" applyFont="0" applyFill="0" applyBorder="0" applyAlignment="0" applyProtection="0"/>
    <xf numFmtId="168" fontId="32" fillId="0" borderId="20" applyFont="0" applyFill="0" applyBorder="0" applyAlignment="0" applyProtection="0"/>
    <xf numFmtId="168" fontId="32" fillId="0" borderId="20" applyFont="0" applyFill="0" applyBorder="0" applyAlignment="0" applyProtection="0"/>
    <xf numFmtId="168" fontId="32" fillId="0" borderId="20" applyFont="0" applyFill="0" applyBorder="0" applyAlignment="0" applyProtection="0"/>
    <xf numFmtId="168" fontId="32" fillId="0" borderId="20" applyFont="0" applyFill="0" applyBorder="0" applyAlignment="0" applyProtection="0"/>
    <xf numFmtId="168" fontId="32" fillId="0" borderId="20" applyFont="0" applyFill="0" applyBorder="0" applyAlignment="0" applyProtection="0"/>
    <xf numFmtId="168" fontId="32" fillId="0" borderId="20" applyFont="0" applyFill="0" applyBorder="0" applyAlignment="0" applyProtection="0"/>
    <xf numFmtId="168" fontId="32" fillId="0" borderId="20" applyFont="0" applyFill="0" applyBorder="0" applyAlignment="0" applyProtection="0"/>
    <xf numFmtId="168" fontId="32" fillId="0" borderId="20" applyFont="0" applyFill="0" applyBorder="0" applyAlignment="0" applyProtection="0"/>
    <xf numFmtId="168" fontId="32" fillId="0" borderId="20" applyFont="0" applyFill="0" applyBorder="0" applyAlignment="0" applyProtection="0"/>
    <xf numFmtId="168" fontId="32" fillId="0" borderId="20" applyFont="0" applyFill="0" applyBorder="0" applyAlignment="0" applyProtection="0"/>
    <xf numFmtId="168" fontId="32" fillId="0" borderId="20" applyFont="0" applyFill="0" applyBorder="0" applyAlignment="0" applyProtection="0"/>
    <xf numFmtId="168" fontId="32" fillId="0" borderId="20" applyFont="0" applyFill="0" applyBorder="0" applyAlignment="0" applyProtection="0"/>
    <xf numFmtId="168" fontId="32" fillId="0" borderId="20" applyFont="0" applyFill="0" applyBorder="0" applyAlignment="0" applyProtection="0"/>
    <xf numFmtId="168" fontId="32" fillId="0" borderId="20" applyFont="0" applyFill="0" applyBorder="0" applyAlignment="0" applyProtection="0"/>
    <xf numFmtId="168" fontId="32" fillId="0" borderId="20" applyFont="0" applyFill="0" applyBorder="0" applyAlignment="0" applyProtection="0"/>
    <xf numFmtId="168" fontId="32" fillId="0" borderId="20" applyFont="0" applyFill="0" applyBorder="0" applyAlignment="0" applyProtection="0"/>
    <xf numFmtId="168" fontId="32" fillId="0" borderId="20" applyFont="0" applyFill="0" applyBorder="0" applyAlignment="0" applyProtection="0"/>
    <xf numFmtId="168" fontId="32" fillId="0" borderId="20" applyFont="0" applyFill="0" applyBorder="0" applyAlignment="0" applyProtection="0"/>
    <xf numFmtId="168" fontId="32" fillId="0" borderId="20" applyFont="0" applyFill="0" applyBorder="0" applyAlignment="0" applyProtection="0"/>
    <xf numFmtId="168" fontId="32" fillId="0" borderId="20" applyFont="0" applyFill="0" applyBorder="0" applyAlignment="0" applyProtection="0"/>
    <xf numFmtId="168" fontId="32" fillId="0" borderId="20" applyFont="0" applyFill="0" applyBorder="0" applyAlignment="0" applyProtection="0"/>
    <xf numFmtId="168" fontId="32" fillId="0" borderId="20" applyFont="0" applyFill="0" applyBorder="0" applyAlignment="0" applyProtection="0"/>
    <xf numFmtId="168" fontId="32" fillId="0" borderId="20" applyFont="0" applyFill="0" applyBorder="0" applyAlignment="0" applyProtection="0"/>
    <xf numFmtId="168" fontId="32" fillId="0" borderId="20" applyFont="0" applyFill="0" applyBorder="0" applyAlignment="0" applyProtection="0"/>
    <xf numFmtId="168" fontId="32" fillId="0" borderId="20" applyFont="0" applyFill="0" applyBorder="0" applyAlignment="0" applyProtection="0"/>
    <xf numFmtId="168" fontId="32" fillId="0" borderId="20" applyFont="0" applyFill="0" applyBorder="0" applyAlignment="0" applyProtection="0"/>
    <xf numFmtId="168" fontId="32" fillId="0" borderId="20" applyFont="0" applyFill="0" applyBorder="0" applyAlignment="0" applyProtection="0"/>
    <xf numFmtId="168" fontId="32" fillId="0" borderId="20" applyFont="0" applyFill="0" applyBorder="0" applyAlignment="0" applyProtection="0"/>
    <xf numFmtId="168" fontId="32" fillId="0" borderId="20" applyFont="0" applyFill="0" applyBorder="0" applyAlignment="0" applyProtection="0"/>
    <xf numFmtId="168" fontId="32" fillId="0" borderId="20" applyFont="0" applyFill="0" applyBorder="0" applyAlignment="0" applyProtection="0"/>
    <xf numFmtId="168" fontId="32" fillId="0" borderId="20" applyFont="0" applyFill="0" applyBorder="0" applyAlignment="0" applyProtection="0"/>
    <xf numFmtId="168" fontId="32" fillId="0" borderId="20" applyFont="0" applyFill="0" applyBorder="0" applyAlignment="0" applyProtection="0"/>
    <xf numFmtId="168" fontId="32" fillId="0" borderId="20" applyFont="0" applyFill="0" applyBorder="0" applyAlignment="0" applyProtection="0"/>
    <xf numFmtId="168" fontId="32" fillId="0" borderId="20" applyFont="0" applyFill="0" applyBorder="0" applyAlignment="0" applyProtection="0"/>
    <xf numFmtId="168" fontId="32" fillId="0" borderId="20" applyFont="0" applyFill="0" applyBorder="0" applyAlignment="0" applyProtection="0"/>
    <xf numFmtId="168" fontId="32" fillId="0" borderId="20" applyFont="0" applyFill="0" applyBorder="0" applyAlignment="0" applyProtection="0"/>
    <xf numFmtId="168" fontId="32" fillId="0" borderId="20" applyFont="0" applyFill="0" applyBorder="0" applyAlignment="0" applyProtection="0"/>
    <xf numFmtId="168" fontId="32" fillId="0" borderId="20" applyFont="0" applyFill="0" applyBorder="0" applyAlignment="0" applyProtection="0"/>
    <xf numFmtId="168" fontId="32" fillId="0" borderId="20" applyFont="0" applyFill="0" applyBorder="0" applyAlignment="0" applyProtection="0"/>
    <xf numFmtId="168" fontId="32" fillId="0" borderId="20" applyFont="0" applyFill="0" applyBorder="0" applyAlignment="0" applyProtection="0"/>
    <xf numFmtId="168" fontId="32" fillId="0" borderId="20" applyFont="0" applyFill="0" applyBorder="0" applyAlignment="0" applyProtection="0"/>
    <xf numFmtId="168" fontId="32" fillId="0" borderId="20" applyFont="0" applyFill="0" applyBorder="0" applyAlignment="0" applyProtection="0"/>
    <xf numFmtId="168" fontId="32" fillId="0" borderId="20" applyFont="0" applyFill="0" applyBorder="0" applyAlignment="0" applyProtection="0"/>
    <xf numFmtId="168" fontId="32" fillId="0" borderId="20" applyFont="0" applyFill="0" applyBorder="0" applyAlignment="0" applyProtection="0"/>
    <xf numFmtId="168" fontId="32" fillId="0" borderId="20" applyFont="0" applyFill="0" applyBorder="0" applyAlignment="0" applyProtection="0"/>
    <xf numFmtId="168" fontId="32" fillId="0" borderId="20" applyFont="0" applyFill="0" applyBorder="0" applyAlignment="0" applyProtection="0"/>
    <xf numFmtId="168" fontId="32" fillId="0" borderId="20" applyFont="0" applyFill="0" applyBorder="0" applyAlignment="0" applyProtection="0"/>
    <xf numFmtId="168" fontId="32" fillId="0" borderId="20" applyFont="0" applyFill="0" applyBorder="0" applyAlignment="0" applyProtection="0"/>
    <xf numFmtId="168" fontId="32" fillId="0" borderId="20" applyFont="0" applyFill="0" applyBorder="0" applyAlignment="0" applyProtection="0"/>
    <xf numFmtId="168" fontId="32" fillId="0" borderId="20" applyFont="0" applyFill="0" applyBorder="0" applyAlignment="0" applyProtection="0"/>
    <xf numFmtId="168" fontId="32" fillId="0" borderId="20" applyFont="0" applyFill="0" applyBorder="0" applyAlignment="0" applyProtection="0"/>
    <xf numFmtId="168" fontId="32" fillId="0" borderId="20" applyFont="0" applyFill="0" applyBorder="0" applyAlignment="0" applyProtection="0"/>
    <xf numFmtId="168" fontId="32" fillId="0" borderId="20" applyFont="0" applyFill="0" applyBorder="0" applyAlignment="0" applyProtection="0"/>
    <xf numFmtId="168" fontId="32" fillId="0" borderId="20" applyFont="0" applyFill="0" applyBorder="0" applyAlignment="0" applyProtection="0"/>
    <xf numFmtId="168" fontId="32" fillId="0" borderId="20" applyFont="0" applyFill="0" applyBorder="0" applyAlignment="0" applyProtection="0"/>
    <xf numFmtId="168" fontId="32" fillId="0" borderId="20" applyFont="0" applyFill="0" applyBorder="0" applyAlignment="0" applyProtection="0"/>
    <xf numFmtId="168" fontId="32" fillId="0" borderId="20" applyFont="0" applyFill="0" applyBorder="0" applyAlignment="0" applyProtection="0"/>
    <xf numFmtId="168" fontId="32" fillId="0" borderId="20" applyFont="0" applyFill="0" applyBorder="0" applyAlignment="0" applyProtection="0"/>
    <xf numFmtId="168" fontId="32" fillId="0" borderId="20" applyFont="0" applyFill="0" applyBorder="0" applyAlignment="0" applyProtection="0"/>
    <xf numFmtId="168" fontId="32" fillId="0" borderId="20" applyFont="0" applyFill="0" applyBorder="0" applyAlignment="0" applyProtection="0"/>
    <xf numFmtId="168" fontId="32" fillId="0" borderId="20" applyFont="0" applyFill="0" applyBorder="0" applyAlignment="0" applyProtection="0"/>
    <xf numFmtId="168" fontId="32" fillId="0" borderId="20" applyFont="0" applyFill="0" applyBorder="0" applyAlignment="0" applyProtection="0"/>
    <xf numFmtId="168" fontId="32" fillId="0" borderId="20" applyFont="0" applyFill="0" applyBorder="0" applyAlignment="0" applyProtection="0"/>
    <xf numFmtId="168" fontId="32" fillId="0" borderId="20" applyFont="0" applyFill="0" applyBorder="0" applyAlignment="0" applyProtection="0"/>
    <xf numFmtId="168" fontId="32" fillId="0" borderId="20" applyFont="0" applyFill="0" applyBorder="0" applyAlignment="0" applyProtection="0"/>
    <xf numFmtId="168" fontId="32" fillId="0" borderId="20" applyFont="0" applyFill="0" applyBorder="0" applyAlignment="0" applyProtection="0"/>
    <xf numFmtId="168" fontId="32" fillId="0" borderId="20" applyFont="0" applyFill="0" applyBorder="0" applyAlignment="0" applyProtection="0"/>
    <xf numFmtId="168" fontId="32" fillId="0" borderId="20" applyFont="0" applyFill="0" applyBorder="0" applyAlignment="0" applyProtection="0"/>
    <xf numFmtId="168" fontId="32" fillId="0" borderId="20" applyFont="0" applyFill="0" applyBorder="0" applyAlignment="0" applyProtection="0"/>
    <xf numFmtId="168" fontId="32" fillId="0" borderId="20" applyFont="0" applyFill="0" applyBorder="0" applyAlignment="0" applyProtection="0"/>
    <xf numFmtId="168" fontId="32" fillId="0" borderId="20" applyFont="0" applyFill="0" applyBorder="0" applyAlignment="0" applyProtection="0"/>
    <xf numFmtId="168" fontId="32" fillId="0" borderId="20" applyFont="0" applyFill="0" applyBorder="0" applyAlignment="0" applyProtection="0"/>
    <xf numFmtId="168" fontId="32" fillId="0" borderId="20" applyFont="0" applyFill="0" applyBorder="0" applyAlignment="0" applyProtection="0"/>
    <xf numFmtId="168" fontId="32" fillId="0" borderId="20" applyFont="0" applyFill="0" applyBorder="0" applyAlignment="0" applyProtection="0"/>
    <xf numFmtId="168" fontId="32" fillId="0" borderId="20" applyFont="0" applyFill="0" applyBorder="0" applyAlignment="0" applyProtection="0"/>
    <xf numFmtId="168" fontId="32" fillId="0" borderId="20" applyFont="0" applyFill="0" applyBorder="0" applyAlignment="0" applyProtection="0"/>
    <xf numFmtId="168" fontId="32" fillId="0" borderId="20" applyFont="0" applyFill="0" applyBorder="0" applyAlignment="0" applyProtection="0"/>
    <xf numFmtId="168" fontId="32" fillId="0" borderId="20" applyFont="0" applyFill="0" applyBorder="0" applyAlignment="0" applyProtection="0"/>
    <xf numFmtId="168" fontId="32" fillId="0" borderId="20" applyFont="0" applyFill="0" applyBorder="0" applyAlignment="0" applyProtection="0"/>
    <xf numFmtId="168" fontId="32" fillId="0" borderId="20" applyFont="0" applyFill="0" applyBorder="0" applyAlignment="0" applyProtection="0"/>
    <xf numFmtId="168" fontId="32" fillId="0" borderId="20" applyFont="0" applyFill="0" applyBorder="0" applyAlignment="0" applyProtection="0"/>
    <xf numFmtId="168" fontId="32" fillId="0" borderId="20" applyFont="0" applyFill="0" applyBorder="0" applyAlignment="0" applyProtection="0"/>
    <xf numFmtId="168" fontId="32" fillId="0" borderId="20" applyFont="0" applyFill="0" applyBorder="0" applyAlignment="0" applyProtection="0"/>
    <xf numFmtId="168" fontId="32" fillId="0" borderId="20" applyFont="0" applyFill="0" applyBorder="0" applyAlignment="0" applyProtection="0"/>
    <xf numFmtId="168" fontId="32" fillId="0" borderId="20" applyFont="0" applyFill="0" applyBorder="0" applyAlignment="0" applyProtection="0"/>
    <xf numFmtId="168" fontId="32" fillId="0" borderId="20" applyFont="0" applyFill="0" applyBorder="0" applyAlignment="0" applyProtection="0"/>
    <xf numFmtId="168" fontId="32" fillId="0" borderId="20" applyFont="0" applyFill="0" applyBorder="0" applyAlignment="0" applyProtection="0"/>
    <xf numFmtId="168" fontId="32" fillId="0" borderId="20" applyFont="0" applyFill="0" applyBorder="0" applyAlignment="0" applyProtection="0"/>
    <xf numFmtId="168" fontId="32" fillId="0" borderId="20" applyFont="0" applyFill="0" applyBorder="0" applyAlignment="0" applyProtection="0"/>
    <xf numFmtId="168" fontId="32" fillId="0" borderId="20" applyFont="0" applyFill="0" applyBorder="0" applyAlignment="0" applyProtection="0"/>
    <xf numFmtId="168" fontId="32" fillId="0" borderId="20" applyFont="0" applyFill="0" applyBorder="0" applyAlignment="0" applyProtection="0"/>
    <xf numFmtId="168" fontId="32" fillId="0" borderId="20" applyFont="0" applyFill="0" applyBorder="0" applyAlignment="0" applyProtection="0"/>
    <xf numFmtId="168" fontId="32" fillId="0" borderId="20" applyFont="0" applyFill="0" applyBorder="0" applyAlignment="0" applyProtection="0"/>
    <xf numFmtId="168" fontId="32" fillId="0" borderId="20" applyFont="0" applyFill="0" applyBorder="0" applyAlignment="0" applyProtection="0"/>
    <xf numFmtId="168" fontId="32" fillId="0" borderId="20" applyFont="0" applyFill="0" applyBorder="0" applyAlignment="0" applyProtection="0"/>
    <xf numFmtId="168" fontId="32" fillId="0" borderId="20" applyFont="0" applyFill="0" applyBorder="0" applyAlignment="0" applyProtection="0"/>
    <xf numFmtId="168" fontId="32" fillId="0" borderId="20" applyFont="0" applyFill="0" applyBorder="0" applyAlignment="0" applyProtection="0"/>
    <xf numFmtId="168" fontId="32" fillId="0" borderId="20" applyFont="0" applyFill="0" applyBorder="0" applyAlignment="0" applyProtection="0"/>
    <xf numFmtId="168" fontId="32" fillId="0" borderId="20" applyFont="0" applyFill="0" applyBorder="0" applyAlignment="0" applyProtection="0"/>
    <xf numFmtId="168" fontId="32" fillId="0" borderId="20" applyFont="0" applyFill="0" applyBorder="0" applyAlignment="0" applyProtection="0"/>
    <xf numFmtId="168" fontId="32" fillId="0" borderId="20" applyFont="0" applyFill="0" applyBorder="0" applyAlignment="0" applyProtection="0"/>
    <xf numFmtId="168" fontId="32" fillId="0" borderId="20" applyFont="0" applyFill="0" applyBorder="0" applyAlignment="0" applyProtection="0"/>
    <xf numFmtId="168" fontId="32" fillId="0" borderId="20" applyFont="0" applyFill="0" applyBorder="0" applyAlignment="0" applyProtection="0"/>
    <xf numFmtId="168" fontId="32" fillId="0" borderId="20" applyFont="0" applyFill="0" applyBorder="0" applyAlignment="0" applyProtection="0"/>
    <xf numFmtId="168" fontId="32" fillId="0" borderId="20" applyFont="0" applyFill="0" applyBorder="0" applyAlignment="0" applyProtection="0"/>
    <xf numFmtId="168" fontId="32" fillId="0" borderId="20" applyFont="0" applyFill="0" applyBorder="0" applyAlignment="0" applyProtection="0"/>
    <xf numFmtId="168" fontId="32" fillId="0" borderId="20" applyFont="0" applyFill="0" applyBorder="0" applyAlignment="0" applyProtection="0"/>
    <xf numFmtId="168" fontId="32" fillId="0" borderId="20" applyFont="0" applyFill="0" applyBorder="0" applyAlignment="0" applyProtection="0"/>
    <xf numFmtId="168" fontId="32" fillId="0" borderId="20" applyFont="0" applyFill="0" applyBorder="0" applyAlignment="0" applyProtection="0"/>
    <xf numFmtId="168" fontId="32" fillId="0" borderId="20" applyFont="0" applyFill="0" applyBorder="0" applyAlignment="0" applyProtection="0"/>
    <xf numFmtId="168" fontId="32" fillId="0" borderId="20" applyFont="0" applyFill="0" applyBorder="0" applyAlignment="0" applyProtection="0"/>
    <xf numFmtId="168" fontId="32" fillId="0" borderId="20" applyFont="0" applyFill="0" applyBorder="0" applyAlignment="0" applyProtection="0"/>
    <xf numFmtId="168" fontId="32" fillId="0" borderId="20" applyFont="0" applyFill="0" applyBorder="0" applyAlignment="0" applyProtection="0"/>
    <xf numFmtId="168" fontId="32" fillId="0" borderId="20" applyFont="0" applyFill="0" applyBorder="0" applyAlignment="0" applyProtection="0"/>
    <xf numFmtId="168" fontId="32" fillId="0" borderId="20" applyFont="0" applyFill="0" applyBorder="0" applyAlignment="0" applyProtection="0"/>
    <xf numFmtId="168" fontId="32" fillId="0" borderId="20" applyFont="0" applyFill="0" applyBorder="0" applyAlignment="0" applyProtection="0"/>
    <xf numFmtId="168" fontId="32" fillId="0" borderId="20" applyFont="0" applyFill="0" applyBorder="0" applyAlignment="0" applyProtection="0"/>
    <xf numFmtId="168" fontId="32" fillId="0" borderId="20" applyFont="0" applyFill="0" applyBorder="0" applyAlignment="0" applyProtection="0"/>
    <xf numFmtId="168" fontId="32" fillId="0" borderId="20" applyFont="0" applyFill="0" applyBorder="0" applyAlignment="0" applyProtection="0"/>
    <xf numFmtId="168" fontId="32" fillId="0" borderId="20" applyFont="0" applyFill="0" applyBorder="0" applyAlignment="0" applyProtection="0"/>
    <xf numFmtId="168" fontId="32" fillId="0" borderId="20" applyFont="0" applyFill="0" applyBorder="0" applyAlignment="0" applyProtection="0"/>
    <xf numFmtId="168" fontId="32" fillId="0" borderId="20" applyFont="0" applyFill="0" applyBorder="0" applyAlignment="0" applyProtection="0"/>
    <xf numFmtId="168" fontId="32" fillId="0" borderId="20" applyFont="0" applyFill="0" applyBorder="0" applyAlignment="0" applyProtection="0"/>
    <xf numFmtId="168" fontId="32" fillId="0" borderId="20" applyFont="0" applyFill="0" applyBorder="0" applyAlignment="0" applyProtection="0"/>
    <xf numFmtId="168" fontId="32" fillId="0" borderId="20" applyFont="0" applyFill="0" applyBorder="0" applyAlignment="0" applyProtection="0"/>
    <xf numFmtId="168" fontId="32" fillId="0" borderId="20" applyFont="0" applyFill="0" applyBorder="0" applyAlignment="0" applyProtection="0"/>
    <xf numFmtId="168" fontId="32" fillId="0" borderId="20" applyFont="0" applyFill="0" applyBorder="0" applyAlignment="0" applyProtection="0"/>
    <xf numFmtId="168" fontId="32" fillId="0" borderId="20" applyFont="0" applyFill="0" applyBorder="0" applyAlignment="0" applyProtection="0"/>
    <xf numFmtId="168" fontId="32" fillId="0" borderId="20" applyFont="0" applyFill="0" applyBorder="0" applyAlignment="0" applyProtection="0"/>
    <xf numFmtId="168" fontId="32" fillId="0" borderId="20" applyFont="0" applyFill="0" applyBorder="0" applyAlignment="0" applyProtection="0"/>
    <xf numFmtId="168" fontId="32" fillId="0" borderId="20" applyFont="0" applyFill="0" applyBorder="0" applyAlignment="0" applyProtection="0"/>
    <xf numFmtId="168" fontId="32" fillId="0" borderId="20" applyFont="0" applyFill="0" applyBorder="0" applyAlignment="0" applyProtection="0"/>
    <xf numFmtId="168" fontId="32" fillId="0" borderId="20" applyFont="0" applyFill="0" applyBorder="0" applyAlignment="0" applyProtection="0"/>
    <xf numFmtId="168" fontId="32" fillId="0" borderId="20" applyFont="0" applyFill="0" applyBorder="0" applyAlignment="0" applyProtection="0"/>
    <xf numFmtId="168" fontId="32" fillId="0" borderId="20" applyFont="0" applyFill="0" applyBorder="0" applyAlignment="0" applyProtection="0"/>
    <xf numFmtId="168" fontId="32" fillId="0" borderId="20" applyFont="0" applyFill="0" applyBorder="0" applyAlignment="0" applyProtection="0"/>
    <xf numFmtId="168" fontId="32" fillId="0" borderId="20" applyFont="0" applyFill="0" applyBorder="0" applyAlignment="0" applyProtection="0"/>
    <xf numFmtId="168" fontId="32" fillId="0" borderId="20" applyFont="0" applyFill="0" applyBorder="0" applyAlignment="0" applyProtection="0"/>
    <xf numFmtId="168" fontId="32" fillId="0" borderId="20" applyFont="0" applyFill="0" applyBorder="0" applyAlignment="0" applyProtection="0"/>
    <xf numFmtId="168" fontId="32" fillId="0" borderId="20" applyFont="0" applyFill="0" applyBorder="0" applyAlignment="0" applyProtection="0"/>
    <xf numFmtId="168" fontId="32" fillId="0" borderId="20" applyFont="0" applyFill="0" applyBorder="0" applyAlignment="0" applyProtection="0"/>
    <xf numFmtId="168" fontId="32" fillId="0" borderId="20" applyFont="0" applyFill="0" applyBorder="0" applyAlignment="0" applyProtection="0"/>
    <xf numFmtId="0" fontId="33" fillId="41" borderId="0" applyNumberFormat="0" applyBorder="0" applyAlignment="0" applyProtection="0"/>
    <xf numFmtId="0" fontId="33" fillId="42" borderId="0" applyNumberFormat="0" applyBorder="0" applyAlignment="0" applyProtection="0"/>
    <xf numFmtId="0" fontId="33" fillId="43" borderId="0" applyNumberFormat="0" applyBorder="0" applyAlignment="0" applyProtection="0"/>
    <xf numFmtId="0" fontId="33" fillId="44" borderId="0" applyNumberFormat="0" applyBorder="0" applyAlignment="0" applyProtection="0"/>
    <xf numFmtId="0" fontId="33" fillId="45" borderId="0" applyNumberFormat="0" applyBorder="0" applyAlignment="0" applyProtection="0"/>
    <xf numFmtId="0" fontId="33" fillId="46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" fillId="14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" fillId="18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" fillId="22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" fillId="26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" fillId="30" borderId="0" applyNumberFormat="0" applyBorder="0" applyAlignment="0" applyProtection="0"/>
    <xf numFmtId="0" fontId="33" fillId="47" borderId="0" applyNumberFormat="0" applyBorder="0" applyAlignment="0" applyProtection="0"/>
    <xf numFmtId="0" fontId="33" fillId="48" borderId="0" applyNumberFormat="0" applyBorder="0" applyAlignment="0" applyProtection="0"/>
    <xf numFmtId="0" fontId="33" fillId="49" borderId="0" applyNumberFormat="0" applyBorder="0" applyAlignment="0" applyProtection="0"/>
    <xf numFmtId="0" fontId="33" fillId="44" borderId="0" applyNumberFormat="0" applyBorder="0" applyAlignment="0" applyProtection="0"/>
    <xf numFmtId="0" fontId="33" fillId="47" borderId="0" applyNumberFormat="0" applyBorder="0" applyAlignment="0" applyProtection="0"/>
    <xf numFmtId="0" fontId="33" fillId="5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" fillId="11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" fillId="23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" fillId="31" borderId="0" applyNumberFormat="0" applyBorder="0" applyAlignment="0" applyProtection="0"/>
    <xf numFmtId="0" fontId="34" fillId="51" borderId="0" applyNumberFormat="0" applyBorder="0" applyAlignment="0" applyProtection="0"/>
    <xf numFmtId="0" fontId="34" fillId="48" borderId="0" applyNumberFormat="0" applyBorder="0" applyAlignment="0" applyProtection="0"/>
    <xf numFmtId="0" fontId="34" fillId="49" borderId="0" applyNumberFormat="0" applyBorder="0" applyAlignment="0" applyProtection="0"/>
    <xf numFmtId="0" fontId="34" fillId="52" borderId="0" applyNumberFormat="0" applyBorder="0" applyAlignment="0" applyProtection="0"/>
    <xf numFmtId="0" fontId="34" fillId="53" borderId="0" applyNumberFormat="0" applyBorder="0" applyAlignment="0" applyProtection="0"/>
    <xf numFmtId="0" fontId="34" fillId="54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16" fillId="12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16" fillId="16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16" fillId="20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16" fillId="24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16" fillId="28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16" fillId="32" borderId="0" applyNumberFormat="0" applyBorder="0" applyAlignment="0" applyProtection="0"/>
    <xf numFmtId="0" fontId="34" fillId="55" borderId="0" applyNumberFormat="0" applyBorder="0" applyAlignment="0" applyProtection="0"/>
    <xf numFmtId="0" fontId="35" fillId="9" borderId="0" applyNumberFormat="0" applyBorder="0" applyAlignment="0" applyProtection="0"/>
    <xf numFmtId="0" fontId="34" fillId="55" borderId="0" applyNumberFormat="0" applyBorder="0" applyAlignment="0" applyProtection="0"/>
    <xf numFmtId="0" fontId="34" fillId="56" borderId="0" applyNumberFormat="0" applyBorder="0" applyAlignment="0" applyProtection="0"/>
    <xf numFmtId="0" fontId="34" fillId="57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3" borderId="0" applyNumberFormat="0" applyBorder="0" applyAlignment="0" applyProtection="0"/>
    <xf numFmtId="0" fontId="34" fillId="58" borderId="0" applyNumberFormat="0" applyBorder="0" applyAlignment="0" applyProtection="0"/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6" fillId="0" borderId="15" applyFont="0">
      <alignment horizontal="centerContinuous"/>
    </xf>
    <xf numFmtId="168" fontId="37" fillId="0" borderId="0"/>
    <xf numFmtId="9" fontId="29" fillId="0" borderId="0"/>
    <xf numFmtId="168" fontId="29" fillId="0" borderId="0"/>
    <xf numFmtId="168" fontId="29" fillId="0" borderId="0"/>
    <xf numFmtId="168" fontId="29" fillId="0" borderId="0"/>
    <xf numFmtId="168" fontId="29" fillId="0" borderId="0"/>
    <xf numFmtId="168" fontId="23" fillId="0" borderId="0"/>
    <xf numFmtId="168" fontId="30" fillId="0" borderId="0"/>
    <xf numFmtId="0" fontId="38" fillId="42" borderId="0" applyNumberFormat="0" applyBorder="0" applyAlignment="0" applyProtection="0"/>
    <xf numFmtId="38" fontId="39" fillId="0" borderId="0" applyNumberFormat="0" applyFill="0" applyBorder="0" applyAlignment="0" applyProtection="0"/>
    <xf numFmtId="168" fontId="40" fillId="0" borderId="0" applyNumberFormat="0" applyFill="0" applyBorder="0" applyAlignment="0" applyProtection="0"/>
    <xf numFmtId="168" fontId="30" fillId="0" borderId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6" fillId="0" borderId="15" applyNumberForma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9" fillId="0" borderId="15" applyNumberFormat="0" applyFont="0" applyFill="0" applyAlignment="0" applyProtection="0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7" fillId="0" borderId="21"/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30" fillId="0" borderId="15">
      <alignment horizontal="centerContinuous"/>
    </xf>
    <xf numFmtId="168" fontId="23" fillId="0" borderId="22" applyBorder="0">
      <alignment horizontal="centerContinuous"/>
    </xf>
    <xf numFmtId="168" fontId="30" fillId="0" borderId="0" applyFont="0" applyFill="0" applyBorder="0" applyAlignment="0" applyProtection="0"/>
    <xf numFmtId="168" fontId="41" fillId="0" borderId="0"/>
    <xf numFmtId="168" fontId="29" fillId="0" borderId="0"/>
    <xf numFmtId="168" fontId="37" fillId="0" borderId="0">
      <alignment horizontal="right"/>
    </xf>
    <xf numFmtId="168" fontId="37" fillId="0" borderId="0">
      <alignment horizontal="right"/>
    </xf>
    <xf numFmtId="168" fontId="37" fillId="0" borderId="0">
      <alignment horizontal="right"/>
    </xf>
    <xf numFmtId="37" fontId="30" fillId="0" borderId="0">
      <alignment horizontal="center"/>
    </xf>
    <xf numFmtId="168" fontId="36" fillId="0" borderId="0"/>
    <xf numFmtId="168" fontId="23" fillId="0" borderId="0" applyFill="0" applyBorder="0" applyAlignment="0"/>
    <xf numFmtId="171" fontId="42" fillId="0" borderId="0" applyFill="0" applyBorder="0" applyAlignment="0"/>
    <xf numFmtId="172" fontId="42" fillId="0" borderId="0" applyFill="0" applyBorder="0" applyAlignment="0"/>
    <xf numFmtId="173" fontId="43" fillId="0" borderId="0" applyFill="0" applyBorder="0" applyAlignment="0"/>
    <xf numFmtId="174" fontId="43" fillId="0" borderId="0" applyFill="0" applyBorder="0" applyAlignment="0"/>
    <xf numFmtId="175" fontId="42" fillId="0" borderId="0" applyFill="0" applyBorder="0" applyAlignment="0"/>
    <xf numFmtId="176" fontId="42" fillId="0" borderId="0" applyFill="0" applyBorder="0" applyAlignment="0"/>
    <xf numFmtId="171" fontId="42" fillId="0" borderId="0" applyFill="0" applyBorder="0" applyAlignment="0"/>
    <xf numFmtId="0" fontId="44" fillId="6" borderId="4" applyNumberFormat="0" applyAlignment="0" applyProtection="0"/>
    <xf numFmtId="0" fontId="44" fillId="6" borderId="4" applyNumberFormat="0" applyAlignment="0" applyProtection="0"/>
    <xf numFmtId="0" fontId="10" fillId="6" borderId="4" applyNumberFormat="0" applyAlignment="0" applyProtection="0"/>
    <xf numFmtId="0" fontId="45" fillId="59" borderId="23" applyNumberFormat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11" fillId="0" borderId="6" applyNumberFormat="0" applyFill="0" applyAlignment="0" applyProtection="0"/>
    <xf numFmtId="0" fontId="47" fillId="7" borderId="7" applyNumberFormat="0" applyAlignment="0" applyProtection="0"/>
    <xf numFmtId="0" fontId="47" fillId="7" borderId="7" applyNumberFormat="0" applyAlignment="0" applyProtection="0"/>
    <xf numFmtId="0" fontId="12" fillId="7" borderId="7" applyNumberFormat="0" applyAlignment="0" applyProtection="0"/>
    <xf numFmtId="0" fontId="48" fillId="60" borderId="24" applyNumberFormat="0" applyAlignment="0" applyProtection="0"/>
    <xf numFmtId="168" fontId="30" fillId="0" borderId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16" fillId="9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16" fillId="13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16" fillId="17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16" fillId="21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16" fillId="25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16" fillId="29" borderId="0" applyNumberFormat="0" applyBorder="0" applyAlignment="0" applyProtection="0"/>
    <xf numFmtId="41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175" fontId="42" fillId="0" borderId="0" applyFont="0" applyFill="0" applyBorder="0" applyAlignment="0" applyProtection="0"/>
    <xf numFmtId="168" fontId="49" fillId="0" borderId="0" applyFont="0" applyFill="0" applyBorder="0" applyAlignment="0" applyProtection="0"/>
    <xf numFmtId="40" fontId="49" fillId="0" borderId="0" applyFont="0" applyFill="0" applyBorder="0" applyAlignment="0" applyProtection="0"/>
    <xf numFmtId="43" fontId="23" fillId="0" borderId="0" applyFont="0" applyFill="0" applyBorder="0" applyAlignment="0" applyProtection="0"/>
    <xf numFmtId="178" fontId="50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43" fontId="17" fillId="0" borderId="0" applyFont="0" applyFill="0" applyBorder="0" applyAlignment="0" applyProtection="0"/>
    <xf numFmtId="178" fontId="50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7" fillId="0" borderId="0" applyFont="0" applyFill="0" applyBorder="0" applyAlignment="0" applyProtection="0"/>
    <xf numFmtId="178" fontId="50" fillId="0" borderId="0" applyFont="0" applyFill="0" applyBorder="0" applyAlignment="0" applyProtection="0"/>
    <xf numFmtId="179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79" fontId="17" fillId="0" borderId="0" applyFont="0" applyFill="0" applyBorder="0" applyAlignment="0" applyProtection="0"/>
    <xf numFmtId="43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33" fillId="0" borderId="0" applyFont="0" applyFill="0" applyBorder="0" applyAlignment="0" applyProtection="0"/>
    <xf numFmtId="180" fontId="23" fillId="0" borderId="0" applyFont="0" applyFill="0" applyBorder="0" applyAlignment="0" applyProtection="0"/>
    <xf numFmtId="178" fontId="50" fillId="0" borderId="0" applyFont="0" applyFill="0" applyBorder="0" applyAlignment="0" applyProtection="0"/>
    <xf numFmtId="43" fontId="33" fillId="0" borderId="0" applyFont="0" applyFill="0" applyBorder="0" applyAlignment="0" applyProtection="0"/>
    <xf numFmtId="179" fontId="3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43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43" fontId="51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71" fontId="4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75" fontId="23" fillId="0" borderId="0" applyFont="0" applyFill="0" applyBorder="0" applyAlignment="0" applyProtection="0"/>
    <xf numFmtId="168" fontId="30" fillId="0" borderId="0" applyFont="0" applyFill="0" applyBorder="0" applyAlignment="0" applyProtection="0"/>
    <xf numFmtId="14" fontId="53" fillId="0" borderId="0" applyFill="0" applyBorder="0" applyAlignment="0"/>
    <xf numFmtId="4" fontId="54" fillId="0" borderId="0" applyFill="0" applyBorder="0" applyAlignment="0" applyProtection="0"/>
    <xf numFmtId="185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68" fontId="55" fillId="0" borderId="0" applyFont="0" applyFill="0" applyBorder="0" applyAlignment="0" applyProtection="0"/>
    <xf numFmtId="187" fontId="23" fillId="0" borderId="0" applyFont="0" applyFill="0" applyBorder="0" applyAlignment="0" applyProtection="0"/>
    <xf numFmtId="175" fontId="42" fillId="0" borderId="0" applyFill="0" applyBorder="0" applyAlignment="0"/>
    <xf numFmtId="171" fontId="42" fillId="0" borderId="0" applyFill="0" applyBorder="0" applyAlignment="0"/>
    <xf numFmtId="175" fontId="42" fillId="0" borderId="0" applyFill="0" applyBorder="0" applyAlignment="0"/>
    <xf numFmtId="176" fontId="42" fillId="0" borderId="0" applyFill="0" applyBorder="0" applyAlignment="0"/>
    <xf numFmtId="171" fontId="42" fillId="0" borderId="0" applyFill="0" applyBorder="0" applyAlignment="0"/>
    <xf numFmtId="168" fontId="22" fillId="61" borderId="0" applyFont="0" applyFill="0" applyBorder="0" applyAlignment="0" applyProtection="0"/>
    <xf numFmtId="167" fontId="22" fillId="61" borderId="0" applyFont="0" applyFill="0" applyBorder="0" applyAlignment="0" applyProtection="0"/>
    <xf numFmtId="188" fontId="50" fillId="0" borderId="0" applyFont="0" applyFill="0" applyBorder="0" applyAlignment="0" applyProtection="0"/>
    <xf numFmtId="168" fontId="22" fillId="61" borderId="0" applyFont="0" applyFill="0" applyBorder="0" applyAlignment="0" applyProtection="0"/>
    <xf numFmtId="189" fontId="23" fillId="0" borderId="0" applyFont="0" applyFill="0" applyBorder="0" applyAlignment="0" applyProtection="0">
      <alignment horizontal="left" wrapText="1"/>
    </xf>
    <xf numFmtId="0" fontId="56" fillId="0" borderId="0" applyNumberFormat="0" applyFill="0" applyBorder="0" applyAlignment="0" applyProtection="0"/>
    <xf numFmtId="168" fontId="57" fillId="0" borderId="0" applyNumberFormat="0" applyFill="0" applyBorder="0" applyAlignment="0" applyProtection="0"/>
    <xf numFmtId="0" fontId="58" fillId="2" borderId="0" applyNumberFormat="0" applyBorder="0" applyAlignment="0" applyProtection="0"/>
    <xf numFmtId="0" fontId="59" fillId="43" borderId="0" applyNumberFormat="0" applyBorder="0" applyAlignment="0" applyProtection="0"/>
    <xf numFmtId="38" fontId="60" fillId="39" borderId="0" applyNumberFormat="0" applyBorder="0" applyAlignment="0" applyProtection="0"/>
    <xf numFmtId="168" fontId="61" fillId="0" borderId="0" applyNumberFormat="0" applyFill="0" applyProtection="0">
      <alignment horizontal="left"/>
    </xf>
    <xf numFmtId="168" fontId="62" fillId="0" borderId="25">
      <alignment horizontal="center"/>
    </xf>
    <xf numFmtId="1" fontId="23" fillId="0" borderId="22" applyFill="0">
      <alignment horizontal="center" vertical="center" wrapText="1"/>
    </xf>
    <xf numFmtId="168" fontId="31" fillId="39" borderId="0"/>
    <xf numFmtId="168" fontId="63" fillId="0" borderId="26" applyNumberFormat="0" applyAlignment="0" applyProtection="0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168" fontId="63" fillId="0" borderId="27">
      <alignment horizontal="left" vertical="center"/>
    </xf>
    <xf numFmtId="0" fontId="64" fillId="0" borderId="28" applyNumberFormat="0" applyFill="0" applyAlignment="0" applyProtection="0"/>
    <xf numFmtId="0" fontId="65" fillId="0" borderId="29" applyNumberFormat="0" applyFill="0" applyAlignment="0" applyProtection="0"/>
    <xf numFmtId="0" fontId="66" fillId="0" borderId="30" applyNumberFormat="0" applyFill="0" applyAlignment="0" applyProtection="0"/>
    <xf numFmtId="0" fontId="66" fillId="0" borderId="0" applyNumberFormat="0" applyFill="0" applyBorder="0" applyAlignment="0" applyProtection="0"/>
    <xf numFmtId="168" fontId="67" fillId="0" borderId="0" applyNumberFormat="0" applyFill="0" applyBorder="0" applyAlignment="0" applyProtection="0"/>
    <xf numFmtId="10" fontId="23" fillId="38" borderId="31" applyNumberFormat="0" applyBorder="0" applyAlignment="0" applyProtection="0"/>
    <xf numFmtId="10" fontId="23" fillId="38" borderId="31" applyNumberFormat="0" applyBorder="0" applyAlignment="0" applyProtection="0"/>
    <xf numFmtId="10" fontId="23" fillId="38" borderId="31" applyNumberFormat="0" applyBorder="0" applyAlignment="0" applyProtection="0"/>
    <xf numFmtId="10" fontId="23" fillId="38" borderId="31" applyNumberFormat="0" applyBorder="0" applyAlignment="0" applyProtection="0"/>
    <xf numFmtId="10" fontId="23" fillId="38" borderId="31" applyNumberFormat="0" applyBorder="0" applyAlignment="0" applyProtection="0"/>
    <xf numFmtId="10" fontId="23" fillId="38" borderId="31" applyNumberFormat="0" applyBorder="0" applyAlignment="0" applyProtection="0"/>
    <xf numFmtId="10" fontId="23" fillId="38" borderId="31" applyNumberFormat="0" applyBorder="0" applyAlignment="0" applyProtection="0"/>
    <xf numFmtId="10" fontId="23" fillId="38" borderId="31" applyNumberFormat="0" applyBorder="0" applyAlignment="0" applyProtection="0"/>
    <xf numFmtId="10" fontId="23" fillId="38" borderId="31" applyNumberFormat="0" applyBorder="0" applyAlignment="0" applyProtection="0"/>
    <xf numFmtId="10" fontId="23" fillId="38" borderId="31" applyNumberFormat="0" applyBorder="0" applyAlignment="0" applyProtection="0"/>
    <xf numFmtId="10" fontId="23" fillId="38" borderId="31" applyNumberFormat="0" applyBorder="0" applyAlignment="0" applyProtection="0"/>
    <xf numFmtId="10" fontId="23" fillId="38" borderId="31" applyNumberFormat="0" applyBorder="0" applyAlignment="0" applyProtection="0"/>
    <xf numFmtId="0" fontId="68" fillId="5" borderId="4" applyNumberFormat="0" applyAlignment="0" applyProtection="0"/>
    <xf numFmtId="0" fontId="69" fillId="46" borderId="23" applyNumberFormat="0" applyAlignment="0" applyProtection="0"/>
    <xf numFmtId="0" fontId="8" fillId="5" borderId="4" applyNumberFormat="0" applyAlignment="0" applyProtection="0"/>
    <xf numFmtId="168" fontId="29" fillId="0" borderId="0" applyNumberFormat="0" applyFill="0" applyBorder="0" applyAlignment="0">
      <protection locked="0"/>
    </xf>
    <xf numFmtId="168" fontId="70" fillId="0" borderId="0" applyNumberFormat="0" applyFill="0" applyBorder="0" applyAlignment="0"/>
    <xf numFmtId="38" fontId="71" fillId="0" borderId="0"/>
    <xf numFmtId="38" fontId="72" fillId="0" borderId="0"/>
    <xf numFmtId="38" fontId="73" fillId="0" borderId="0"/>
    <xf numFmtId="38" fontId="74" fillId="0" borderId="0"/>
    <xf numFmtId="168" fontId="75" fillId="0" borderId="0"/>
    <xf numFmtId="168" fontId="75" fillId="0" borderId="0"/>
    <xf numFmtId="190" fontId="76" fillId="0" borderId="0" applyNumberFormat="0" applyFill="0" applyBorder="0" applyAlignment="0" applyProtection="0"/>
    <xf numFmtId="175" fontId="42" fillId="0" borderId="0" applyFill="0" applyBorder="0" applyAlignment="0"/>
    <xf numFmtId="171" fontId="42" fillId="0" borderId="0" applyFill="0" applyBorder="0" applyAlignment="0"/>
    <xf numFmtId="175" fontId="42" fillId="0" borderId="0" applyFill="0" applyBorder="0" applyAlignment="0"/>
    <xf numFmtId="176" fontId="42" fillId="0" borderId="0" applyFill="0" applyBorder="0" applyAlignment="0"/>
    <xf numFmtId="171" fontId="42" fillId="0" borderId="0" applyFill="0" applyBorder="0" applyAlignment="0"/>
    <xf numFmtId="0" fontId="77" fillId="0" borderId="32" applyNumberFormat="0" applyFill="0" applyAlignment="0" applyProtection="0"/>
    <xf numFmtId="191" fontId="23" fillId="0" borderId="0" applyFill="0" applyBorder="0" applyAlignment="0" applyProtection="0"/>
    <xf numFmtId="168" fontId="55" fillId="0" borderId="0" applyFont="0" applyFill="0" applyBorder="0" applyAlignment="0" applyProtection="0"/>
    <xf numFmtId="168" fontId="55" fillId="0" borderId="0" applyFont="0" applyFill="0" applyBorder="0" applyAlignment="0" applyProtection="0"/>
    <xf numFmtId="168" fontId="55" fillId="0" borderId="0" applyFont="0" applyFill="0" applyBorder="0" applyAlignment="0" applyProtection="0"/>
    <xf numFmtId="168" fontId="55" fillId="0" borderId="0" applyFont="0" applyFill="0" applyBorder="0" applyAlignment="0" applyProtection="0"/>
    <xf numFmtId="38" fontId="4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192" fontId="50" fillId="0" borderId="0" applyFont="0" applyFill="0" applyBorder="0" applyAlignment="0" applyProtection="0"/>
    <xf numFmtId="177" fontId="23" fillId="0" borderId="0" applyFont="0" applyFill="0" applyBorder="0" applyAlignment="0" applyProtection="0"/>
    <xf numFmtId="41" fontId="78" fillId="0" borderId="0" applyFont="0" applyFill="0" applyBorder="0" applyAlignment="0" applyProtection="0"/>
    <xf numFmtId="192" fontId="50" fillId="0" borderId="0" applyFont="0" applyFill="0" applyBorder="0" applyAlignment="0" applyProtection="0"/>
    <xf numFmtId="177" fontId="23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23" fillId="0" borderId="0" applyFont="0" applyFill="0" applyBorder="0" applyAlignment="0" applyProtection="0"/>
    <xf numFmtId="177" fontId="79" fillId="0" borderId="0" applyFont="0" applyFill="0" applyBorder="0" applyAlignment="0" applyProtection="0"/>
    <xf numFmtId="177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179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179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78" fontId="50" fillId="0" borderId="0" applyFont="0" applyFill="0" applyBorder="0" applyAlignment="0" applyProtection="0"/>
    <xf numFmtId="179" fontId="23" fillId="0" borderId="0" applyFont="0" applyFill="0" applyBorder="0" applyAlignment="0" applyProtection="0"/>
    <xf numFmtId="43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43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8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93" fontId="5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178" fontId="50" fillId="0" borderId="0" applyFont="0" applyFill="0" applyBorder="0" applyAlignment="0" applyProtection="0"/>
    <xf numFmtId="179" fontId="3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78" fontId="50" fillId="0" borderId="0" applyFont="0" applyFill="0" applyBorder="0" applyAlignment="0" applyProtection="0"/>
    <xf numFmtId="43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79" fontId="17" fillId="0" borderId="0" applyFont="0" applyFill="0" applyBorder="0" applyAlignment="0" applyProtection="0"/>
    <xf numFmtId="178" fontId="50" fillId="0" borderId="0" applyFont="0" applyFill="0" applyBorder="0" applyAlignment="0" applyProtection="0"/>
    <xf numFmtId="179" fontId="79" fillId="0" borderId="0" applyFont="0" applyFill="0" applyBorder="0" applyAlignment="0" applyProtection="0"/>
    <xf numFmtId="43" fontId="23" fillId="0" borderId="0" applyFont="0" applyFill="0" applyBorder="0" applyAlignment="0" applyProtection="0"/>
    <xf numFmtId="179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17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7" fillId="0" borderId="0" applyFont="0" applyFill="0" applyBorder="0" applyAlignment="0" applyProtection="0"/>
    <xf numFmtId="43" fontId="51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9" fontId="17" fillId="0" borderId="0" applyFont="0" applyFill="0" applyBorder="0" applyAlignment="0" applyProtection="0"/>
    <xf numFmtId="41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194" fontId="82" fillId="0" borderId="33"/>
    <xf numFmtId="195" fontId="23" fillId="0" borderId="0" applyFont="0" applyFill="0" applyBorder="0" applyAlignment="0" applyProtection="0"/>
    <xf numFmtId="196" fontId="42" fillId="0" borderId="0" applyFont="0" applyFill="0" applyBorder="0" applyAlignment="0"/>
    <xf numFmtId="0" fontId="83" fillId="62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7" fillId="4" borderId="0" applyNumberFormat="0" applyBorder="0" applyAlignment="0" applyProtection="0"/>
    <xf numFmtId="168" fontId="37" fillId="0" borderId="0">
      <alignment horizontal="left"/>
    </xf>
    <xf numFmtId="197" fontId="23" fillId="0" borderId="0" applyFont="0" applyFill="0" applyBorder="0" applyAlignment="0" applyProtection="0"/>
    <xf numFmtId="168" fontId="85" fillId="0" borderId="0"/>
    <xf numFmtId="198" fontId="86" fillId="0" borderId="0"/>
    <xf numFmtId="199" fontId="87" fillId="0" borderId="0"/>
    <xf numFmtId="0" fontId="23" fillId="0" borderId="0"/>
    <xf numFmtId="199" fontId="87" fillId="0" borderId="0"/>
    <xf numFmtId="0" fontId="23" fillId="0" borderId="0"/>
    <xf numFmtId="199" fontId="87" fillId="0" borderId="0"/>
    <xf numFmtId="0" fontId="23" fillId="0" borderId="0"/>
    <xf numFmtId="199" fontId="87" fillId="0" borderId="0"/>
    <xf numFmtId="0" fontId="23" fillId="0" borderId="0"/>
    <xf numFmtId="168" fontId="23" fillId="0" borderId="0"/>
    <xf numFmtId="168" fontId="23" fillId="0" borderId="0"/>
    <xf numFmtId="0" fontId="23" fillId="0" borderId="0"/>
    <xf numFmtId="168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168" fontId="23" fillId="0" borderId="0"/>
    <xf numFmtId="0" fontId="23" fillId="0" borderId="0"/>
    <xf numFmtId="0" fontId="23" fillId="0" borderId="0"/>
    <xf numFmtId="0" fontId="23" fillId="0" borderId="0">
      <alignment horizontal="left" wrapText="1"/>
    </xf>
    <xf numFmtId="167" fontId="23" fillId="0" borderId="0"/>
    <xf numFmtId="0" fontId="23" fillId="0" borderId="0">
      <alignment horizontal="left" wrapText="1"/>
    </xf>
    <xf numFmtId="167" fontId="23" fillId="0" borderId="0"/>
    <xf numFmtId="200" fontId="23" fillId="0" borderId="0"/>
    <xf numFmtId="0" fontId="17" fillId="0" borderId="0"/>
    <xf numFmtId="0" fontId="23" fillId="0" borderId="0"/>
    <xf numFmtId="0" fontId="23" fillId="0" borderId="0"/>
    <xf numFmtId="168" fontId="23" fillId="0" borderId="0"/>
    <xf numFmtId="0" fontId="88" fillId="0" borderId="0" applyNumberFormat="0" applyBorder="0" applyProtection="0"/>
    <xf numFmtId="0" fontId="23" fillId="0" borderId="0"/>
    <xf numFmtId="0" fontId="23" fillId="0" borderId="0"/>
    <xf numFmtId="0" fontId="23" fillId="0" borderId="0"/>
    <xf numFmtId="0" fontId="17" fillId="0" borderId="0"/>
    <xf numFmtId="200" fontId="23" fillId="0" borderId="0"/>
    <xf numFmtId="0" fontId="23" fillId="0" borderId="0"/>
    <xf numFmtId="168" fontId="23" fillId="0" borderId="0"/>
    <xf numFmtId="0" fontId="23" fillId="0" borderId="0"/>
    <xf numFmtId="0" fontId="23" fillId="0" borderId="0"/>
    <xf numFmtId="168" fontId="23" fillId="0" borderId="0"/>
    <xf numFmtId="0" fontId="23" fillId="0" borderId="0">
      <alignment horizontal="left" wrapText="1"/>
    </xf>
    <xf numFmtId="0" fontId="23" fillId="0" borderId="0"/>
    <xf numFmtId="168" fontId="23" fillId="0" borderId="0"/>
    <xf numFmtId="0" fontId="23" fillId="0" borderId="0"/>
    <xf numFmtId="168" fontId="23" fillId="0" borderId="0"/>
    <xf numFmtId="0" fontId="23" fillId="0" borderId="0"/>
    <xf numFmtId="168" fontId="23" fillId="0" borderId="0"/>
    <xf numFmtId="0" fontId="23" fillId="0" borderId="0"/>
    <xf numFmtId="168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8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8" fillId="0" borderId="0" applyNumberFormat="0" applyBorder="0" applyProtection="0"/>
    <xf numFmtId="167" fontId="23" fillId="0" borderId="0"/>
    <xf numFmtId="0" fontId="23" fillId="0" borderId="0"/>
    <xf numFmtId="0" fontId="23" fillId="0" borderId="0"/>
    <xf numFmtId="168" fontId="33" fillId="0" borderId="0"/>
    <xf numFmtId="168" fontId="23" fillId="0" borderId="0">
      <alignment wrapText="1"/>
    </xf>
    <xf numFmtId="0" fontId="88" fillId="0" borderId="0" applyNumberFormat="0" applyBorder="0" applyProtection="0">
      <alignment wrapText="1"/>
    </xf>
    <xf numFmtId="0" fontId="17" fillId="0" borderId="0"/>
    <xf numFmtId="0" fontId="23" fillId="0" borderId="0">
      <alignment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>
      <alignment horizontal="left" wrapText="1"/>
    </xf>
    <xf numFmtId="0" fontId="50" fillId="0" borderId="0"/>
    <xf numFmtId="0" fontId="17" fillId="0" borderId="0"/>
    <xf numFmtId="0" fontId="28" fillId="0" borderId="0"/>
    <xf numFmtId="0" fontId="23" fillId="0" borderId="0"/>
    <xf numFmtId="168" fontId="23" fillId="0" borderId="0"/>
    <xf numFmtId="0" fontId="88" fillId="0" borderId="0" applyNumberFormat="0" applyBorder="0" applyProtection="0"/>
    <xf numFmtId="0" fontId="23" fillId="0" borderId="0"/>
    <xf numFmtId="168" fontId="23" fillId="0" borderId="0"/>
    <xf numFmtId="0" fontId="23" fillId="0" borderId="0"/>
    <xf numFmtId="0" fontId="23" fillId="0" borderId="0"/>
    <xf numFmtId="168" fontId="23" fillId="0" borderId="0"/>
    <xf numFmtId="0" fontId="23" fillId="0" borderId="0"/>
    <xf numFmtId="0" fontId="23" fillId="0" borderId="0"/>
    <xf numFmtId="0" fontId="23" fillId="0" borderId="0"/>
    <xf numFmtId="199" fontId="87" fillId="0" borderId="0"/>
    <xf numFmtId="168" fontId="23" fillId="0" borderId="0"/>
    <xf numFmtId="0" fontId="89" fillId="0" borderId="0"/>
    <xf numFmtId="199" fontId="87" fillId="0" borderId="0"/>
    <xf numFmtId="168" fontId="23" fillId="0" borderId="0">
      <alignment horizontal="left" wrapText="1"/>
    </xf>
    <xf numFmtId="0" fontId="88" fillId="0" borderId="0" applyNumberFormat="0" applyBorder="0" applyProtection="0">
      <alignment horizontal="left" wrapText="1"/>
    </xf>
    <xf numFmtId="0" fontId="23" fillId="0" borderId="0">
      <alignment horizontal="left" wrapText="1"/>
    </xf>
    <xf numFmtId="199" fontId="87" fillId="0" borderId="0"/>
    <xf numFmtId="168" fontId="51" fillId="0" borderId="0"/>
    <xf numFmtId="0" fontId="23" fillId="0" borderId="0"/>
    <xf numFmtId="199" fontId="87" fillId="0" borderId="0"/>
    <xf numFmtId="168" fontId="51" fillId="0" borderId="0"/>
    <xf numFmtId="0" fontId="23" fillId="0" borderId="0"/>
    <xf numFmtId="199" fontId="87" fillId="0" borderId="0"/>
    <xf numFmtId="0" fontId="23" fillId="0" borderId="0"/>
    <xf numFmtId="0" fontId="79" fillId="0" borderId="0"/>
    <xf numFmtId="0" fontId="17" fillId="0" borderId="0"/>
    <xf numFmtId="200" fontId="23" fillId="0" borderId="0"/>
    <xf numFmtId="0" fontId="17" fillId="0" borderId="0"/>
    <xf numFmtId="200" fontId="23" fillId="0" borderId="0"/>
    <xf numFmtId="0" fontId="17" fillId="0" borderId="0"/>
    <xf numFmtId="200" fontId="23" fillId="0" borderId="0"/>
    <xf numFmtId="0" fontId="17" fillId="0" borderId="0"/>
    <xf numFmtId="20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200" fontId="23" fillId="0" borderId="0"/>
    <xf numFmtId="0" fontId="17" fillId="0" borderId="0"/>
    <xf numFmtId="20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200" fontId="23" fillId="0" borderId="0"/>
    <xf numFmtId="0" fontId="17" fillId="0" borderId="0"/>
    <xf numFmtId="200" fontId="23" fillId="0" borderId="0"/>
    <xf numFmtId="0" fontId="17" fillId="0" borderId="0"/>
    <xf numFmtId="20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7" fillId="0" borderId="0"/>
    <xf numFmtId="0" fontId="17" fillId="0" borderId="0"/>
    <xf numFmtId="20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167" fontId="23" fillId="0" borderId="0"/>
    <xf numFmtId="0" fontId="23" fillId="0" borderId="0"/>
    <xf numFmtId="0" fontId="88" fillId="0" borderId="0" applyNumberFormat="0" applyBorder="0" applyProtection="0"/>
    <xf numFmtId="0" fontId="1" fillId="0" borderId="0"/>
    <xf numFmtId="0" fontId="78" fillId="0" borderId="0"/>
    <xf numFmtId="167" fontId="23" fillId="0" borderId="0"/>
    <xf numFmtId="200" fontId="23" fillId="0" borderId="0"/>
    <xf numFmtId="0" fontId="23" fillId="0" borderId="0"/>
    <xf numFmtId="0" fontId="17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7" fillId="0" borderId="0"/>
    <xf numFmtId="200" fontId="23" fillId="0" borderId="0"/>
    <xf numFmtId="0" fontId="1" fillId="0" borderId="0"/>
    <xf numFmtId="0" fontId="17" fillId="0" borderId="0"/>
    <xf numFmtId="0" fontId="17" fillId="0" borderId="0"/>
    <xf numFmtId="200" fontId="23" fillId="0" borderId="0"/>
    <xf numFmtId="0" fontId="1" fillId="0" borderId="0"/>
    <xf numFmtId="167" fontId="17" fillId="0" borderId="0"/>
    <xf numFmtId="200" fontId="23" fillId="0" borderId="0"/>
    <xf numFmtId="167" fontId="17" fillId="0" borderId="0"/>
    <xf numFmtId="200" fontId="23" fillId="0" borderId="0"/>
    <xf numFmtId="167" fontId="17" fillId="0" borderId="0"/>
    <xf numFmtId="200" fontId="23" fillId="0" borderId="0"/>
    <xf numFmtId="167" fontId="17" fillId="0" borderId="0"/>
    <xf numFmtId="200" fontId="23" fillId="0" borderId="0"/>
    <xf numFmtId="167" fontId="17" fillId="0" borderId="0"/>
    <xf numFmtId="200" fontId="23" fillId="0" borderId="0"/>
    <xf numFmtId="167" fontId="17" fillId="0" borderId="0"/>
    <xf numFmtId="200" fontId="23" fillId="0" borderId="0"/>
    <xf numFmtId="167" fontId="17" fillId="0" borderId="0"/>
    <xf numFmtId="200" fontId="23" fillId="0" borderId="0"/>
    <xf numFmtId="167" fontId="17" fillId="0" borderId="0"/>
    <xf numFmtId="200" fontId="23" fillId="0" borderId="0"/>
    <xf numFmtId="0" fontId="23" fillId="0" borderId="0"/>
    <xf numFmtId="167" fontId="23" fillId="0" borderId="0"/>
    <xf numFmtId="0" fontId="88" fillId="0" borderId="0" applyNumberFormat="0" applyBorder="0" applyProtection="0"/>
    <xf numFmtId="0" fontId="23" fillId="0" borderId="0"/>
    <xf numFmtId="0" fontId="17" fillId="0" borderId="0"/>
    <xf numFmtId="168" fontId="17" fillId="0" borderId="0"/>
    <xf numFmtId="167" fontId="17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8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68" fontId="1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67" fontId="1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67" fontId="17" fillId="0" borderId="0"/>
    <xf numFmtId="0" fontId="1" fillId="0" borderId="0"/>
    <xf numFmtId="167" fontId="17" fillId="0" borderId="0"/>
    <xf numFmtId="167" fontId="17" fillId="0" borderId="0"/>
    <xf numFmtId="0" fontId="50" fillId="0" borderId="0"/>
    <xf numFmtId="167" fontId="17" fillId="0" borderId="0"/>
    <xf numFmtId="167" fontId="17" fillId="0" borderId="0"/>
    <xf numFmtId="0" fontId="17" fillId="0" borderId="0"/>
    <xf numFmtId="0" fontId="17" fillId="0" borderId="0"/>
    <xf numFmtId="167" fontId="17" fillId="0" borderId="0"/>
    <xf numFmtId="0" fontId="1" fillId="0" borderId="0"/>
    <xf numFmtId="0" fontId="23" fillId="0" borderId="0">
      <alignment vertical="center"/>
    </xf>
    <xf numFmtId="168" fontId="17" fillId="0" borderId="0"/>
    <xf numFmtId="168" fontId="17" fillId="0" borderId="0"/>
    <xf numFmtId="0" fontId="1" fillId="0" borderId="0"/>
    <xf numFmtId="0" fontId="1" fillId="0" borderId="0"/>
    <xf numFmtId="0" fontId="23" fillId="0" borderId="0"/>
    <xf numFmtId="0" fontId="17" fillId="0" borderId="0"/>
    <xf numFmtId="0" fontId="17" fillId="0" borderId="0"/>
    <xf numFmtId="167" fontId="17" fillId="0" borderId="0"/>
    <xf numFmtId="200" fontId="23" fillId="0" borderId="0"/>
    <xf numFmtId="0" fontId="2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200" fontId="23" fillId="0" borderId="0"/>
    <xf numFmtId="167" fontId="17" fillId="0" borderId="0"/>
    <xf numFmtId="0" fontId="17" fillId="0" borderId="0"/>
    <xf numFmtId="200" fontId="23" fillId="0" borderId="0"/>
    <xf numFmtId="167" fontId="17" fillId="0" borderId="0"/>
    <xf numFmtId="0" fontId="23" fillId="0" borderId="0"/>
    <xf numFmtId="0" fontId="23" fillId="0" borderId="0"/>
    <xf numFmtId="200" fontId="23" fillId="0" borderId="0"/>
    <xf numFmtId="0" fontId="51" fillId="0" borderId="0"/>
    <xf numFmtId="0" fontId="17" fillId="0" borderId="0"/>
    <xf numFmtId="200" fontId="23" fillId="0" borderId="0"/>
    <xf numFmtId="168" fontId="55" fillId="0" borderId="0"/>
    <xf numFmtId="168" fontId="91" fillId="0" borderId="0"/>
    <xf numFmtId="168" fontId="55" fillId="0" borderId="0"/>
    <xf numFmtId="168" fontId="55" fillId="0" borderId="0"/>
    <xf numFmtId="168" fontId="53" fillId="0" borderId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0" fontId="17" fillId="8" borderId="8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0" fontId="17" fillId="8" borderId="8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0" fontId="2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33" fillId="63" borderId="34" applyNumberFormat="0" applyFont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0" fontId="92" fillId="6" borderId="5" applyNumberFormat="0" applyAlignment="0" applyProtection="0"/>
    <xf numFmtId="0" fontId="92" fillId="6" borderId="5" applyNumberFormat="0" applyAlignment="0" applyProtection="0"/>
    <xf numFmtId="0" fontId="9" fillId="6" borderId="5" applyNumberFormat="0" applyAlignment="0" applyProtection="0"/>
    <xf numFmtId="0" fontId="93" fillId="59" borderId="35" applyNumberFormat="0" applyAlignment="0" applyProtection="0"/>
    <xf numFmtId="10" fontId="30" fillId="0" borderId="36"/>
    <xf numFmtId="201" fontId="94" fillId="0" borderId="0" applyFont="0" applyFill="0" applyBorder="0" applyAlignment="0" applyProtection="0"/>
    <xf numFmtId="202" fontId="94" fillId="0" borderId="0" applyFont="0" applyFill="0" applyBorder="0" applyAlignment="0" applyProtection="0"/>
    <xf numFmtId="168" fontId="95" fillId="0" borderId="37" applyNumberFormat="0" applyAlignment="0" applyProtection="0"/>
    <xf numFmtId="168" fontId="90" fillId="40" borderId="0" applyNumberFormat="0" applyFont="0" applyBorder="0" applyAlignment="0" applyProtection="0"/>
    <xf numFmtId="168" fontId="60" fillId="64" borderId="11" applyNumberFormat="0" applyFont="0" applyBorder="0" applyAlignment="0" applyProtection="0">
      <alignment horizontal="center"/>
    </xf>
    <xf numFmtId="168" fontId="60" fillId="65" borderId="11" applyNumberFormat="0" applyFont="0" applyBorder="0" applyAlignment="0" applyProtection="0">
      <alignment horizontal="center"/>
    </xf>
    <xf numFmtId="168" fontId="90" fillId="0" borderId="38" applyNumberFormat="0" applyAlignment="0" applyProtection="0"/>
    <xf numFmtId="168" fontId="90" fillId="0" borderId="38" applyNumberFormat="0" applyAlignment="0" applyProtection="0"/>
    <xf numFmtId="168" fontId="90" fillId="0" borderId="38" applyNumberFormat="0" applyAlignment="0" applyProtection="0"/>
    <xf numFmtId="168" fontId="90" fillId="0" borderId="38" applyNumberFormat="0" applyAlignment="0" applyProtection="0"/>
    <xf numFmtId="168" fontId="90" fillId="0" borderId="38" applyNumberFormat="0" applyAlignment="0" applyProtection="0"/>
    <xf numFmtId="168" fontId="90" fillId="0" borderId="38" applyNumberFormat="0" applyAlignment="0" applyProtection="0"/>
    <xf numFmtId="168" fontId="90" fillId="0" borderId="38" applyNumberFormat="0" applyAlignment="0" applyProtection="0"/>
    <xf numFmtId="168" fontId="90" fillId="0" borderId="38" applyNumberFormat="0" applyAlignment="0" applyProtection="0"/>
    <xf numFmtId="168" fontId="90" fillId="0" borderId="38" applyNumberFormat="0" applyAlignment="0" applyProtection="0"/>
    <xf numFmtId="168" fontId="90" fillId="0" borderId="38" applyNumberFormat="0" applyAlignment="0" applyProtection="0"/>
    <xf numFmtId="168" fontId="90" fillId="0" borderId="38" applyNumberFormat="0" applyAlignment="0" applyProtection="0"/>
    <xf numFmtId="168" fontId="90" fillId="0" borderId="38" applyNumberFormat="0" applyAlignment="0" applyProtection="0"/>
    <xf numFmtId="168" fontId="90" fillId="0" borderId="38" applyNumberFormat="0" applyAlignment="0" applyProtection="0"/>
    <xf numFmtId="168" fontId="90" fillId="0" borderId="38" applyNumberFormat="0" applyAlignment="0" applyProtection="0"/>
    <xf numFmtId="168" fontId="90" fillId="0" borderId="38" applyNumberFormat="0" applyAlignment="0" applyProtection="0"/>
    <xf numFmtId="168" fontId="90" fillId="0" borderId="38" applyNumberFormat="0" applyAlignment="0" applyProtection="0"/>
    <xf numFmtId="168" fontId="90" fillId="0" borderId="38" applyNumberFormat="0" applyAlignment="0" applyProtection="0"/>
    <xf numFmtId="168" fontId="90" fillId="0" borderId="38" applyNumberFormat="0" applyAlignment="0" applyProtection="0"/>
    <xf numFmtId="168" fontId="90" fillId="0" borderId="38" applyNumberFormat="0" applyAlignment="0" applyProtection="0"/>
    <xf numFmtId="168" fontId="90" fillId="0" borderId="38" applyNumberFormat="0" applyAlignment="0" applyProtection="0"/>
    <xf numFmtId="168" fontId="90" fillId="0" borderId="38" applyNumberFormat="0" applyAlignment="0" applyProtection="0"/>
    <xf numFmtId="168" fontId="90" fillId="0" borderId="38" applyNumberFormat="0" applyAlignment="0" applyProtection="0"/>
    <xf numFmtId="168" fontId="90" fillId="0" borderId="38" applyNumberFormat="0" applyAlignment="0" applyProtection="0"/>
    <xf numFmtId="168" fontId="90" fillId="0" borderId="38" applyNumberFormat="0" applyAlignment="0" applyProtection="0"/>
    <xf numFmtId="168" fontId="90" fillId="0" borderId="38" applyNumberFormat="0" applyAlignment="0" applyProtection="0"/>
    <xf numFmtId="168" fontId="90" fillId="0" borderId="38" applyNumberFormat="0" applyAlignment="0" applyProtection="0"/>
    <xf numFmtId="168" fontId="90" fillId="0" borderId="38" applyNumberFormat="0" applyAlignment="0" applyProtection="0"/>
    <xf numFmtId="168" fontId="90" fillId="0" borderId="38" applyNumberFormat="0" applyAlignment="0" applyProtection="0"/>
    <xf numFmtId="168" fontId="90" fillId="0" borderId="38" applyNumberFormat="0" applyAlignment="0" applyProtection="0"/>
    <xf numFmtId="168" fontId="90" fillId="0" borderId="38" applyNumberFormat="0" applyAlignment="0" applyProtection="0"/>
    <xf numFmtId="168" fontId="90" fillId="0" borderId="38" applyNumberFormat="0" applyAlignment="0" applyProtection="0"/>
    <xf numFmtId="168" fontId="90" fillId="0" borderId="38" applyNumberFormat="0" applyAlignment="0" applyProtection="0"/>
    <xf numFmtId="168" fontId="90" fillId="0" borderId="38" applyNumberFormat="0" applyAlignment="0" applyProtection="0"/>
    <xf numFmtId="168" fontId="90" fillId="0" borderId="38" applyNumberFormat="0" applyAlignment="0" applyProtection="0"/>
    <xf numFmtId="168" fontId="90" fillId="0" borderId="38" applyNumberFormat="0" applyAlignment="0" applyProtection="0"/>
    <xf numFmtId="168" fontId="90" fillId="0" borderId="38" applyNumberFormat="0" applyAlignment="0" applyProtection="0"/>
    <xf numFmtId="168" fontId="90" fillId="0" borderId="38" applyNumberFormat="0" applyAlignment="0" applyProtection="0"/>
    <xf numFmtId="168" fontId="90" fillId="0" borderId="38" applyNumberFormat="0" applyAlignment="0" applyProtection="0"/>
    <xf numFmtId="168" fontId="90" fillId="0" borderId="38" applyNumberFormat="0" applyAlignment="0" applyProtection="0"/>
    <xf numFmtId="168" fontId="90" fillId="0" borderId="38" applyNumberFormat="0" applyAlignment="0" applyProtection="0"/>
    <xf numFmtId="168" fontId="90" fillId="0" borderId="38" applyNumberFormat="0" applyAlignment="0" applyProtection="0"/>
    <xf numFmtId="168" fontId="90" fillId="0" borderId="38" applyNumberFormat="0" applyAlignment="0" applyProtection="0"/>
    <xf numFmtId="168" fontId="90" fillId="0" borderId="38" applyNumberFormat="0" applyAlignment="0" applyProtection="0"/>
    <xf numFmtId="168" fontId="90" fillId="0" borderId="38" applyNumberFormat="0" applyAlignment="0" applyProtection="0"/>
    <xf numFmtId="168" fontId="90" fillId="0" borderId="38" applyNumberFormat="0" applyAlignment="0" applyProtection="0"/>
    <xf numFmtId="168" fontId="90" fillId="0" borderId="38" applyNumberFormat="0" applyAlignment="0" applyProtection="0"/>
    <xf numFmtId="168" fontId="90" fillId="0" borderId="38" applyNumberFormat="0" applyAlignment="0" applyProtection="0"/>
    <xf numFmtId="168" fontId="90" fillId="0" borderId="38" applyNumberFormat="0" applyAlignment="0" applyProtection="0"/>
    <xf numFmtId="168" fontId="90" fillId="0" borderId="38" applyNumberFormat="0" applyAlignment="0" applyProtection="0"/>
    <xf numFmtId="168" fontId="90" fillId="0" borderId="38" applyNumberFormat="0" applyAlignment="0" applyProtection="0"/>
    <xf numFmtId="168" fontId="90" fillId="0" borderId="38" applyNumberFormat="0" applyAlignment="0" applyProtection="0"/>
    <xf numFmtId="168" fontId="90" fillId="0" borderId="38" applyNumberFormat="0" applyAlignment="0" applyProtection="0"/>
    <xf numFmtId="168" fontId="90" fillId="0" borderId="38" applyNumberFormat="0" applyAlignment="0" applyProtection="0"/>
    <xf numFmtId="168" fontId="90" fillId="0" borderId="38" applyNumberFormat="0" applyAlignment="0" applyProtection="0"/>
    <xf numFmtId="168" fontId="90" fillId="0" borderId="38" applyNumberFormat="0" applyAlignment="0" applyProtection="0"/>
    <xf numFmtId="168" fontId="90" fillId="0" borderId="38" applyNumberFormat="0" applyAlignment="0" applyProtection="0"/>
    <xf numFmtId="168" fontId="90" fillId="0" borderId="38" applyNumberFormat="0" applyAlignment="0" applyProtection="0"/>
    <xf numFmtId="168" fontId="90" fillId="0" borderId="38" applyNumberFormat="0" applyAlignment="0" applyProtection="0"/>
    <xf numFmtId="168" fontId="90" fillId="0" borderId="38" applyNumberFormat="0" applyAlignment="0" applyProtection="0"/>
    <xf numFmtId="168" fontId="90" fillId="0" borderId="38" applyNumberFormat="0" applyAlignment="0" applyProtection="0"/>
    <xf numFmtId="168" fontId="90" fillId="0" borderId="38" applyNumberFormat="0" applyAlignment="0" applyProtection="0"/>
    <xf numFmtId="168" fontId="90" fillId="0" borderId="38" applyNumberFormat="0" applyAlignment="0" applyProtection="0"/>
    <xf numFmtId="168" fontId="90" fillId="0" borderId="38" applyNumberFormat="0" applyAlignment="0" applyProtection="0"/>
    <xf numFmtId="168" fontId="90" fillId="0" borderId="38" applyNumberFormat="0" applyAlignment="0" applyProtection="0"/>
    <xf numFmtId="168" fontId="90" fillId="0" borderId="38" applyNumberFormat="0" applyAlignment="0" applyProtection="0"/>
    <xf numFmtId="168" fontId="90" fillId="0" borderId="38" applyNumberFormat="0" applyAlignment="0" applyProtection="0"/>
    <xf numFmtId="168" fontId="90" fillId="0" borderId="38" applyNumberFormat="0" applyAlignment="0" applyProtection="0"/>
    <xf numFmtId="168" fontId="90" fillId="0" borderId="38" applyNumberFormat="0" applyAlignment="0" applyProtection="0"/>
    <xf numFmtId="168" fontId="90" fillId="0" borderId="38" applyNumberFormat="0" applyAlignment="0" applyProtection="0"/>
    <xf numFmtId="168" fontId="90" fillId="0" borderId="38" applyNumberFormat="0" applyAlignment="0" applyProtection="0"/>
    <xf numFmtId="168" fontId="90" fillId="0" borderId="38" applyNumberFormat="0" applyAlignment="0" applyProtection="0"/>
    <xf numFmtId="168" fontId="90" fillId="0" borderId="38" applyNumberFormat="0" applyAlignment="0" applyProtection="0"/>
    <xf numFmtId="168" fontId="90" fillId="0" borderId="38" applyNumberFormat="0" applyAlignment="0" applyProtection="0"/>
    <xf numFmtId="168" fontId="90" fillId="0" borderId="38" applyNumberFormat="0" applyAlignment="0" applyProtection="0"/>
    <xf numFmtId="168" fontId="90" fillId="0" borderId="38" applyNumberFormat="0" applyAlignment="0" applyProtection="0"/>
    <xf numFmtId="168" fontId="90" fillId="0" borderId="38" applyNumberFormat="0" applyAlignment="0" applyProtection="0"/>
    <xf numFmtId="168" fontId="90" fillId="0" borderId="38" applyNumberFormat="0" applyAlignment="0" applyProtection="0"/>
    <xf numFmtId="168" fontId="90" fillId="0" borderId="38" applyNumberFormat="0" applyAlignment="0" applyProtection="0"/>
    <xf numFmtId="168" fontId="90" fillId="0" borderId="38" applyNumberFormat="0" applyAlignment="0" applyProtection="0"/>
    <xf numFmtId="168" fontId="90" fillId="0" borderId="38" applyNumberFormat="0" applyAlignment="0" applyProtection="0"/>
    <xf numFmtId="168" fontId="90" fillId="0" borderId="38" applyNumberFormat="0" applyAlignment="0" applyProtection="0"/>
    <xf numFmtId="168" fontId="90" fillId="0" borderId="38" applyNumberFormat="0" applyAlignment="0" applyProtection="0"/>
    <xf numFmtId="168" fontId="90" fillId="0" borderId="38" applyNumberFormat="0" applyAlignment="0" applyProtection="0"/>
    <xf numFmtId="168" fontId="90" fillId="0" borderId="38" applyNumberFormat="0" applyAlignment="0" applyProtection="0"/>
    <xf numFmtId="168" fontId="90" fillId="0" borderId="38" applyNumberFormat="0" applyAlignment="0" applyProtection="0"/>
    <xf numFmtId="168" fontId="90" fillId="0" borderId="38" applyNumberFormat="0" applyAlignment="0" applyProtection="0"/>
    <xf numFmtId="168" fontId="90" fillId="0" borderId="38" applyNumberFormat="0" applyAlignment="0" applyProtection="0"/>
    <xf numFmtId="168" fontId="90" fillId="0" borderId="38" applyNumberFormat="0" applyAlignment="0" applyProtection="0"/>
    <xf numFmtId="168" fontId="90" fillId="0" borderId="38" applyNumberFormat="0" applyAlignment="0" applyProtection="0"/>
    <xf numFmtId="168" fontId="90" fillId="0" borderId="38" applyNumberFormat="0" applyAlignment="0" applyProtection="0"/>
    <xf numFmtId="168" fontId="90" fillId="0" borderId="38" applyNumberFormat="0" applyAlignment="0" applyProtection="0"/>
    <xf numFmtId="168" fontId="90" fillId="0" borderId="38" applyNumberFormat="0" applyAlignment="0" applyProtection="0"/>
    <xf numFmtId="168" fontId="90" fillId="0" borderId="38" applyNumberFormat="0" applyAlignment="0" applyProtection="0"/>
    <xf numFmtId="168" fontId="90" fillId="0" borderId="38" applyNumberFormat="0" applyAlignment="0" applyProtection="0"/>
    <xf numFmtId="168" fontId="90" fillId="0" borderId="38" applyNumberFormat="0" applyAlignment="0" applyProtection="0"/>
    <xf numFmtId="168" fontId="90" fillId="0" borderId="38" applyNumberFormat="0" applyAlignment="0" applyProtection="0"/>
    <xf numFmtId="168" fontId="90" fillId="0" borderId="38" applyNumberFormat="0" applyAlignment="0" applyProtection="0"/>
    <xf numFmtId="168" fontId="90" fillId="0" borderId="38" applyNumberFormat="0" applyAlignment="0" applyProtection="0"/>
    <xf numFmtId="168" fontId="90" fillId="0" borderId="38" applyNumberFormat="0" applyAlignment="0" applyProtection="0"/>
    <xf numFmtId="168" fontId="90" fillId="0" borderId="38" applyNumberFormat="0" applyAlignment="0" applyProtection="0"/>
    <xf numFmtId="168" fontId="90" fillId="0" borderId="38" applyNumberFormat="0" applyAlignment="0" applyProtection="0"/>
    <xf numFmtId="168" fontId="90" fillId="0" borderId="38" applyNumberFormat="0" applyAlignment="0" applyProtection="0"/>
    <xf numFmtId="168" fontId="90" fillId="0" borderId="38" applyNumberFormat="0" applyAlignment="0" applyProtection="0"/>
    <xf numFmtId="168" fontId="90" fillId="0" borderId="38" applyNumberFormat="0" applyAlignment="0" applyProtection="0"/>
    <xf numFmtId="168" fontId="90" fillId="0" borderId="38" applyNumberFormat="0" applyAlignment="0" applyProtection="0"/>
    <xf numFmtId="168" fontId="90" fillId="0" borderId="38" applyNumberFormat="0" applyAlignment="0" applyProtection="0"/>
    <xf numFmtId="168" fontId="90" fillId="0" borderId="38" applyNumberFormat="0" applyAlignment="0" applyProtection="0"/>
    <xf numFmtId="168" fontId="90" fillId="0" borderId="38" applyNumberFormat="0" applyAlignment="0" applyProtection="0"/>
    <xf numFmtId="168" fontId="90" fillId="0" borderId="38" applyNumberFormat="0" applyAlignment="0" applyProtection="0"/>
    <xf numFmtId="168" fontId="90" fillId="0" borderId="38" applyNumberFormat="0" applyAlignment="0" applyProtection="0"/>
    <xf numFmtId="168" fontId="90" fillId="0" borderId="38" applyNumberFormat="0" applyAlignment="0" applyProtection="0"/>
    <xf numFmtId="168" fontId="90" fillId="0" borderId="38" applyNumberFormat="0" applyAlignment="0" applyProtection="0"/>
    <xf numFmtId="168" fontId="90" fillId="0" borderId="38" applyNumberFormat="0" applyAlignment="0" applyProtection="0"/>
    <xf numFmtId="168" fontId="90" fillId="0" borderId="38" applyNumberFormat="0" applyAlignment="0" applyProtection="0"/>
    <xf numFmtId="168" fontId="90" fillId="0" borderId="38" applyNumberFormat="0" applyAlignment="0" applyProtection="0"/>
    <xf numFmtId="168" fontId="90" fillId="0" borderId="38" applyNumberFormat="0" applyAlignment="0" applyProtection="0"/>
    <xf numFmtId="168" fontId="90" fillId="0" borderId="38" applyNumberFormat="0" applyAlignment="0" applyProtection="0"/>
    <xf numFmtId="168" fontId="90" fillId="0" borderId="38" applyNumberFormat="0" applyAlignment="0" applyProtection="0"/>
    <xf numFmtId="168" fontId="90" fillId="0" borderId="38" applyNumberFormat="0" applyAlignment="0" applyProtection="0"/>
    <xf numFmtId="168" fontId="90" fillId="0" borderId="38" applyNumberFormat="0" applyAlignment="0" applyProtection="0"/>
    <xf numFmtId="168" fontId="90" fillId="0" borderId="38" applyNumberFormat="0" applyAlignment="0" applyProtection="0"/>
    <xf numFmtId="168" fontId="90" fillId="0" borderId="38" applyNumberFormat="0" applyAlignment="0" applyProtection="0"/>
    <xf numFmtId="168" fontId="90" fillId="0" borderId="38" applyNumberFormat="0" applyAlignment="0" applyProtection="0"/>
    <xf numFmtId="168" fontId="90" fillId="0" borderId="38" applyNumberFormat="0" applyAlignment="0" applyProtection="0"/>
    <xf numFmtId="168" fontId="90" fillId="0" borderId="38" applyNumberFormat="0" applyAlignment="0" applyProtection="0"/>
    <xf numFmtId="168" fontId="90" fillId="0" borderId="38" applyNumberFormat="0" applyAlignment="0" applyProtection="0"/>
    <xf numFmtId="168" fontId="90" fillId="0" borderId="38" applyNumberFormat="0" applyAlignment="0" applyProtection="0"/>
    <xf numFmtId="168" fontId="90" fillId="0" borderId="38" applyNumberFormat="0" applyAlignment="0" applyProtection="0"/>
    <xf numFmtId="168" fontId="90" fillId="0" borderId="38" applyNumberFormat="0" applyAlignment="0" applyProtection="0"/>
    <xf numFmtId="168" fontId="90" fillId="0" borderId="38" applyNumberFormat="0" applyAlignment="0" applyProtection="0"/>
    <xf numFmtId="168" fontId="90" fillId="0" borderId="38" applyNumberFormat="0" applyAlignment="0" applyProtection="0"/>
    <xf numFmtId="168" fontId="90" fillId="0" borderId="38" applyNumberFormat="0" applyAlignment="0" applyProtection="0"/>
    <xf numFmtId="168" fontId="90" fillId="0" borderId="38" applyNumberFormat="0" applyAlignment="0" applyProtection="0"/>
    <xf numFmtId="168" fontId="90" fillId="0" borderId="38" applyNumberFormat="0" applyAlignment="0" applyProtection="0"/>
    <xf numFmtId="168" fontId="90" fillId="0" borderId="38" applyNumberFormat="0" applyAlignment="0" applyProtection="0"/>
    <xf numFmtId="168" fontId="90" fillId="0" borderId="38" applyNumberFormat="0" applyAlignment="0" applyProtection="0"/>
    <xf numFmtId="168" fontId="90" fillId="0" borderId="38" applyNumberFormat="0" applyAlignment="0" applyProtection="0"/>
    <xf numFmtId="168" fontId="90" fillId="0" borderId="38" applyNumberFormat="0" applyAlignment="0" applyProtection="0"/>
    <xf numFmtId="168" fontId="90" fillId="0" borderId="38" applyNumberFormat="0" applyAlignment="0" applyProtection="0"/>
    <xf numFmtId="168" fontId="90" fillId="0" borderId="38" applyNumberFormat="0" applyAlignment="0" applyProtection="0"/>
    <xf numFmtId="168" fontId="90" fillId="0" borderId="38" applyNumberFormat="0" applyAlignment="0" applyProtection="0"/>
    <xf numFmtId="168" fontId="90" fillId="0" borderId="38" applyNumberFormat="0" applyAlignment="0" applyProtection="0"/>
    <xf numFmtId="168" fontId="90" fillId="0" borderId="38" applyNumberFormat="0" applyAlignment="0" applyProtection="0"/>
    <xf numFmtId="168" fontId="90" fillId="0" borderId="38" applyNumberFormat="0" applyAlignment="0" applyProtection="0"/>
    <xf numFmtId="168" fontId="90" fillId="0" borderId="38" applyNumberFormat="0" applyAlignment="0" applyProtection="0"/>
    <xf numFmtId="168" fontId="90" fillId="0" borderId="38" applyNumberFormat="0" applyAlignment="0" applyProtection="0"/>
    <xf numFmtId="168" fontId="90" fillId="0" borderId="38" applyNumberFormat="0" applyAlignment="0" applyProtection="0"/>
    <xf numFmtId="168" fontId="90" fillId="0" borderId="38" applyNumberFormat="0" applyAlignment="0" applyProtection="0"/>
    <xf numFmtId="168" fontId="90" fillId="0" borderId="38" applyNumberFormat="0" applyAlignment="0" applyProtection="0"/>
    <xf numFmtId="168" fontId="90" fillId="0" borderId="38" applyNumberFormat="0" applyAlignment="0" applyProtection="0"/>
    <xf numFmtId="168" fontId="90" fillId="0" borderId="38" applyNumberFormat="0" applyAlignment="0" applyProtection="0"/>
    <xf numFmtId="168" fontId="90" fillId="0" borderId="38" applyNumberFormat="0" applyAlignment="0" applyProtection="0"/>
    <xf numFmtId="168" fontId="90" fillId="0" borderId="38" applyNumberFormat="0" applyAlignment="0" applyProtection="0"/>
    <xf numFmtId="168" fontId="90" fillId="0" borderId="38" applyNumberFormat="0" applyAlignment="0" applyProtection="0"/>
    <xf numFmtId="168" fontId="90" fillId="0" borderId="38" applyNumberFormat="0" applyAlignment="0" applyProtection="0"/>
    <xf numFmtId="168" fontId="90" fillId="0" borderId="38" applyNumberFormat="0" applyAlignment="0" applyProtection="0"/>
    <xf numFmtId="168" fontId="90" fillId="0" borderId="39" applyNumberFormat="0" applyAlignment="0" applyProtection="0"/>
    <xf numFmtId="168" fontId="90" fillId="0" borderId="39" applyNumberFormat="0" applyAlignment="0" applyProtection="0"/>
    <xf numFmtId="168" fontId="95" fillId="0" borderId="40" applyNumberFormat="0" applyAlignment="0" applyProtection="0"/>
    <xf numFmtId="49" fontId="96" fillId="0" borderId="15" applyFill="0" applyProtection="0">
      <alignment vertical="center"/>
    </xf>
    <xf numFmtId="168" fontId="37" fillId="0" borderId="0"/>
    <xf numFmtId="168" fontId="97" fillId="0" borderId="0"/>
    <xf numFmtId="9" fontId="39" fillId="0" borderId="0" applyFont="0" applyFill="0" applyBorder="0" applyAlignment="0" applyProtection="0"/>
    <xf numFmtId="166" fontId="43" fillId="0" borderId="0" applyFont="0" applyFill="0" applyBorder="0" applyAlignment="0" applyProtection="0"/>
    <xf numFmtId="168" fontId="98" fillId="0" borderId="0" applyFont="0" applyFill="0" applyBorder="0" applyAlignment="0" applyProtection="0"/>
    <xf numFmtId="10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168" fontId="99" fillId="0" borderId="0" applyFont="0" applyFill="0" applyBorder="0" applyAlignment="0" applyProtection="0">
      <alignment horizontal="center"/>
    </xf>
    <xf numFmtId="168" fontId="99" fillId="0" borderId="0" applyFont="0" applyFill="0" applyBorder="0" applyAlignment="0" applyProtection="0">
      <alignment horizontal="center"/>
    </xf>
    <xf numFmtId="168" fontId="99" fillId="0" borderId="0" applyFont="0" applyFill="0" applyBorder="0" applyAlignment="0" applyProtection="0">
      <alignment horizontal="center"/>
    </xf>
    <xf numFmtId="175" fontId="42" fillId="0" borderId="0" applyFill="0" applyBorder="0" applyAlignment="0"/>
    <xf numFmtId="171" fontId="42" fillId="0" borderId="0" applyFill="0" applyBorder="0" applyAlignment="0"/>
    <xf numFmtId="175" fontId="42" fillId="0" borderId="0" applyFill="0" applyBorder="0" applyAlignment="0"/>
    <xf numFmtId="176" fontId="42" fillId="0" borderId="0" applyFill="0" applyBorder="0" applyAlignment="0"/>
    <xf numFmtId="171" fontId="42" fillId="0" borderId="0" applyFill="0" applyBorder="0" applyAlignment="0"/>
    <xf numFmtId="168" fontId="43" fillId="0" borderId="0" applyNumberFormat="0" applyFont="0" applyFill="0" applyBorder="0" applyAlignment="0" applyProtection="0">
      <alignment horizontal="left"/>
    </xf>
    <xf numFmtId="15" fontId="43" fillId="0" borderId="0" applyFont="0" applyFill="0" applyBorder="0" applyAlignment="0" applyProtection="0"/>
    <xf numFmtId="4" fontId="43" fillId="0" borderId="0" applyFont="0" applyFill="0" applyBorder="0" applyAlignment="0" applyProtection="0"/>
    <xf numFmtId="168" fontId="100" fillId="0" borderId="22">
      <alignment horizontal="center"/>
    </xf>
    <xf numFmtId="3" fontId="43" fillId="0" borderId="0" applyFont="0" applyFill="0" applyBorder="0" applyAlignment="0" applyProtection="0"/>
    <xf numFmtId="168" fontId="43" fillId="66" borderId="0" applyNumberFormat="0" applyFont="0" applyBorder="0" applyAlignment="0" applyProtection="0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68" fontId="101" fillId="0" borderId="15"/>
    <xf numFmtId="10" fontId="37" fillId="0" borderId="31"/>
    <xf numFmtId="10" fontId="37" fillId="0" borderId="31"/>
    <xf numFmtId="10" fontId="37" fillId="0" borderId="31"/>
    <xf numFmtId="10" fontId="37" fillId="0" borderId="31"/>
    <xf numFmtId="10" fontId="37" fillId="0" borderId="31"/>
    <xf numFmtId="10" fontId="37" fillId="0" borderId="31"/>
    <xf numFmtId="10" fontId="37" fillId="0" borderId="31"/>
    <xf numFmtId="10" fontId="37" fillId="0" borderId="31"/>
    <xf numFmtId="10" fontId="23" fillId="0" borderId="0"/>
    <xf numFmtId="2" fontId="30" fillId="0" borderId="0">
      <alignment horizontal="right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0"/>
    <xf numFmtId="168" fontId="102" fillId="0" borderId="20">
      <protection locked="0"/>
    </xf>
    <xf numFmtId="168" fontId="102" fillId="0" borderId="20">
      <protection locked="0"/>
    </xf>
    <xf numFmtId="168" fontId="102" fillId="0" borderId="20">
      <protection locked="0"/>
    </xf>
    <xf numFmtId="168" fontId="102" fillId="0" borderId="20">
      <protection locked="0"/>
    </xf>
    <xf numFmtId="168" fontId="102" fillId="0" borderId="20">
      <protection locked="0"/>
    </xf>
    <xf numFmtId="168" fontId="102" fillId="0" borderId="20">
      <protection locked="0"/>
    </xf>
    <xf numFmtId="168" fontId="102" fillId="0" borderId="20">
      <protection locked="0"/>
    </xf>
    <xf numFmtId="168" fontId="102" fillId="0" borderId="20">
      <protection locked="0"/>
    </xf>
    <xf numFmtId="168" fontId="102" fillId="0" borderId="20">
      <protection locked="0"/>
    </xf>
    <xf numFmtId="168" fontId="102" fillId="0" borderId="20">
      <protection locked="0"/>
    </xf>
    <xf numFmtId="168" fontId="102" fillId="0" borderId="20">
      <protection locked="0"/>
    </xf>
    <xf numFmtId="168" fontId="102" fillId="0" borderId="20">
      <protection locked="0"/>
    </xf>
    <xf numFmtId="168" fontId="102" fillId="0" borderId="20">
      <protection locked="0"/>
    </xf>
    <xf numFmtId="168" fontId="102" fillId="0" borderId="20">
      <protection locked="0"/>
    </xf>
    <xf numFmtId="168" fontId="102" fillId="0" borderId="20">
      <protection locked="0"/>
    </xf>
    <xf numFmtId="168" fontId="102" fillId="0" borderId="20">
      <protection locked="0"/>
    </xf>
    <xf numFmtId="168" fontId="102" fillId="0" borderId="20">
      <protection locked="0"/>
    </xf>
    <xf numFmtId="168" fontId="102" fillId="0" borderId="20">
      <protection locked="0"/>
    </xf>
    <xf numFmtId="168" fontId="102" fillId="0" borderId="20">
      <protection locked="0"/>
    </xf>
    <xf numFmtId="168" fontId="102" fillId="0" borderId="20">
      <protection locked="0"/>
    </xf>
    <xf numFmtId="168" fontId="102" fillId="0" borderId="20">
      <protection locked="0"/>
    </xf>
    <xf numFmtId="168" fontId="102" fillId="0" borderId="20">
      <protection locked="0"/>
    </xf>
    <xf numFmtId="168" fontId="102" fillId="0" borderId="20">
      <protection locked="0"/>
    </xf>
    <xf numFmtId="168" fontId="102" fillId="0" borderId="20">
      <protection locked="0"/>
    </xf>
    <xf numFmtId="168" fontId="102" fillId="0" borderId="20">
      <protection locked="0"/>
    </xf>
    <xf numFmtId="168" fontId="102" fillId="0" borderId="20">
      <protection locked="0"/>
    </xf>
    <xf numFmtId="168" fontId="102" fillId="0" borderId="20">
      <protection locked="0"/>
    </xf>
    <xf numFmtId="168" fontId="102" fillId="0" borderId="20">
      <protection locked="0"/>
    </xf>
    <xf numFmtId="168" fontId="102" fillId="0" borderId="20">
      <protection locked="0"/>
    </xf>
    <xf numFmtId="168" fontId="102" fillId="0" borderId="20">
      <protection locked="0"/>
    </xf>
    <xf numFmtId="168" fontId="102" fillId="0" borderId="20">
      <protection locked="0"/>
    </xf>
    <xf numFmtId="168" fontId="102" fillId="0" borderId="20">
      <protection locked="0"/>
    </xf>
    <xf numFmtId="168" fontId="102" fillId="0" borderId="20">
      <protection locked="0"/>
    </xf>
    <xf numFmtId="168" fontId="102" fillId="0" borderId="20">
      <protection locked="0"/>
    </xf>
    <xf numFmtId="168" fontId="102" fillId="0" borderId="20">
      <protection locked="0"/>
    </xf>
    <xf numFmtId="168" fontId="102" fillId="0" borderId="20">
      <protection locked="0"/>
    </xf>
    <xf numFmtId="168" fontId="102" fillId="0" borderId="20">
      <protection locked="0"/>
    </xf>
    <xf numFmtId="168" fontId="102" fillId="0" borderId="20">
      <protection locked="0"/>
    </xf>
    <xf numFmtId="168" fontId="102" fillId="0" borderId="20">
      <protection locked="0"/>
    </xf>
    <xf numFmtId="168" fontId="102" fillId="0" borderId="20">
      <protection locked="0"/>
    </xf>
    <xf numFmtId="168" fontId="102" fillId="0" borderId="20">
      <protection locked="0"/>
    </xf>
    <xf numFmtId="168" fontId="102" fillId="0" borderId="20">
      <protection locked="0"/>
    </xf>
    <xf numFmtId="168" fontId="102" fillId="0" borderId="20">
      <protection locked="0"/>
    </xf>
    <xf numFmtId="168" fontId="102" fillId="0" borderId="20">
      <protection locked="0"/>
    </xf>
    <xf numFmtId="168" fontId="102" fillId="0" borderId="20">
      <protection locked="0"/>
    </xf>
    <xf numFmtId="168" fontId="102" fillId="0" borderId="20">
      <protection locked="0"/>
    </xf>
    <xf numFmtId="168" fontId="102" fillId="0" borderId="20">
      <protection locked="0"/>
    </xf>
    <xf numFmtId="168" fontId="102" fillId="0" borderId="20">
      <protection locked="0"/>
    </xf>
    <xf numFmtId="168" fontId="102" fillId="0" borderId="20">
      <protection locked="0"/>
    </xf>
    <xf numFmtId="168" fontId="102" fillId="0" borderId="20">
      <protection locked="0"/>
    </xf>
    <xf numFmtId="168" fontId="102" fillId="0" borderId="20">
      <protection locked="0"/>
    </xf>
    <xf numFmtId="168" fontId="102" fillId="0" borderId="20">
      <protection locked="0"/>
    </xf>
    <xf numFmtId="168" fontId="102" fillId="0" borderId="20">
      <protection locked="0"/>
    </xf>
    <xf numFmtId="168" fontId="102" fillId="0" borderId="20">
      <protection locked="0"/>
    </xf>
    <xf numFmtId="168" fontId="102" fillId="0" borderId="20">
      <protection locked="0"/>
    </xf>
    <xf numFmtId="168" fontId="102" fillId="0" borderId="20">
      <protection locked="0"/>
    </xf>
    <xf numFmtId="168" fontId="102" fillId="0" borderId="20">
      <protection locked="0"/>
    </xf>
    <xf numFmtId="168" fontId="102" fillId="0" borderId="20">
      <protection locked="0"/>
    </xf>
    <xf numFmtId="168" fontId="102" fillId="0" borderId="20">
      <protection locked="0"/>
    </xf>
    <xf numFmtId="168" fontId="102" fillId="0" borderId="20">
      <protection locked="0"/>
    </xf>
    <xf numFmtId="168" fontId="102" fillId="0" borderId="20">
      <protection locked="0"/>
    </xf>
    <xf numFmtId="168" fontId="102" fillId="0" borderId="20">
      <protection locked="0"/>
    </xf>
    <xf numFmtId="168" fontId="102" fillId="0" borderId="20">
      <protection locked="0"/>
    </xf>
    <xf numFmtId="168" fontId="102" fillId="0" borderId="20">
      <protection locked="0"/>
    </xf>
    <xf numFmtId="168" fontId="102" fillId="0" borderId="20">
      <protection locked="0"/>
    </xf>
    <xf numFmtId="168" fontId="102" fillId="0" borderId="20">
      <protection locked="0"/>
    </xf>
    <xf numFmtId="168" fontId="102" fillId="0" borderId="20">
      <protection locked="0"/>
    </xf>
    <xf numFmtId="168" fontId="102" fillId="0" borderId="20">
      <protection locked="0"/>
    </xf>
    <xf numFmtId="168" fontId="102" fillId="0" borderId="20">
      <protection locked="0"/>
    </xf>
    <xf numFmtId="168" fontId="102" fillId="0" borderId="20">
      <protection locked="0"/>
    </xf>
    <xf numFmtId="168" fontId="102" fillId="0" borderId="20">
      <protection locked="0"/>
    </xf>
    <xf numFmtId="168" fontId="102" fillId="0" borderId="20">
      <protection locked="0"/>
    </xf>
    <xf numFmtId="168" fontId="102" fillId="0" borderId="20">
      <protection locked="0"/>
    </xf>
    <xf numFmtId="168" fontId="102" fillId="0" borderId="20">
      <protection locked="0"/>
    </xf>
    <xf numFmtId="168" fontId="102" fillId="0" borderId="20">
      <protection locked="0"/>
    </xf>
    <xf numFmtId="168" fontId="102" fillId="0" borderId="20">
      <protection locked="0"/>
    </xf>
    <xf numFmtId="168" fontId="102" fillId="0" borderId="20">
      <protection locked="0"/>
    </xf>
    <xf numFmtId="168" fontId="102" fillId="0" borderId="20">
      <protection locked="0"/>
    </xf>
    <xf numFmtId="168" fontId="102" fillId="0" borderId="20">
      <protection locked="0"/>
    </xf>
    <xf numFmtId="168" fontId="102" fillId="0" borderId="20">
      <protection locked="0"/>
    </xf>
    <xf numFmtId="168" fontId="102" fillId="0" borderId="20">
      <protection locked="0"/>
    </xf>
    <xf numFmtId="168" fontId="102" fillId="0" borderId="20">
      <protection locked="0"/>
    </xf>
    <xf numFmtId="168" fontId="102" fillId="0" borderId="20">
      <protection locked="0"/>
    </xf>
    <xf numFmtId="168" fontId="102" fillId="0" borderId="20">
      <protection locked="0"/>
    </xf>
    <xf numFmtId="168" fontId="102" fillId="0" borderId="20">
      <protection locked="0"/>
    </xf>
    <xf numFmtId="168" fontId="102" fillId="0" borderId="20">
      <protection locked="0"/>
    </xf>
    <xf numFmtId="168" fontId="102" fillId="0" borderId="20">
      <protection locked="0"/>
    </xf>
    <xf numFmtId="168" fontId="102" fillId="0" borderId="20">
      <protection locked="0"/>
    </xf>
    <xf numFmtId="168" fontId="102" fillId="0" borderId="20">
      <protection locked="0"/>
    </xf>
    <xf numFmtId="168" fontId="102" fillId="0" borderId="20">
      <protection locked="0"/>
    </xf>
    <xf numFmtId="168" fontId="102" fillId="0" borderId="20">
      <protection locked="0"/>
    </xf>
    <xf numFmtId="168" fontId="102" fillId="0" borderId="20">
      <protection locked="0"/>
    </xf>
    <xf numFmtId="168" fontId="102" fillId="0" borderId="20">
      <protection locked="0"/>
    </xf>
    <xf numFmtId="168" fontId="102" fillId="0" borderId="20">
      <protection locked="0"/>
    </xf>
    <xf numFmtId="168" fontId="102" fillId="0" borderId="20">
      <protection locked="0"/>
    </xf>
    <xf numFmtId="168" fontId="102" fillId="0" borderId="20">
      <protection locked="0"/>
    </xf>
    <xf numFmtId="168" fontId="102" fillId="0" borderId="20">
      <protection locked="0"/>
    </xf>
    <xf numFmtId="168" fontId="102" fillId="0" borderId="20">
      <protection locked="0"/>
    </xf>
    <xf numFmtId="168" fontId="102" fillId="0" borderId="20">
      <protection locked="0"/>
    </xf>
    <xf numFmtId="168" fontId="102" fillId="0" borderId="20">
      <protection locked="0"/>
    </xf>
    <xf numFmtId="168" fontId="102" fillId="0" borderId="20">
      <protection locked="0"/>
    </xf>
    <xf numFmtId="168" fontId="102" fillId="0" borderId="20">
      <protection locked="0"/>
    </xf>
    <xf numFmtId="168" fontId="102" fillId="0" borderId="20">
      <protection locked="0"/>
    </xf>
    <xf numFmtId="168" fontId="102" fillId="0" borderId="20">
      <protection locked="0"/>
    </xf>
    <xf numFmtId="168" fontId="102" fillId="0" borderId="20">
      <protection locked="0"/>
    </xf>
    <xf numFmtId="168" fontId="102" fillId="0" borderId="20">
      <protection locked="0"/>
    </xf>
    <xf numFmtId="168" fontId="102" fillId="0" borderId="20">
      <protection locked="0"/>
    </xf>
    <xf numFmtId="168" fontId="102" fillId="0" borderId="20">
      <protection locked="0"/>
    </xf>
    <xf numFmtId="168" fontId="102" fillId="0" borderId="20">
      <protection locked="0"/>
    </xf>
    <xf numFmtId="168" fontId="102" fillId="0" borderId="20">
      <protection locked="0"/>
    </xf>
    <xf numFmtId="168" fontId="102" fillId="0" borderId="20">
      <protection locked="0"/>
    </xf>
    <xf numFmtId="168" fontId="102" fillId="0" borderId="20">
      <protection locked="0"/>
    </xf>
    <xf numFmtId="168" fontId="102" fillId="0" borderId="20">
      <protection locked="0"/>
    </xf>
    <xf numFmtId="168" fontId="102" fillId="0" borderId="20">
      <protection locked="0"/>
    </xf>
    <xf numFmtId="168" fontId="102" fillId="0" borderId="20">
      <protection locked="0"/>
    </xf>
    <xf numFmtId="168" fontId="102" fillId="0" borderId="20">
      <protection locked="0"/>
    </xf>
    <xf numFmtId="168" fontId="102" fillId="0" borderId="20">
      <protection locked="0"/>
    </xf>
    <xf numFmtId="168" fontId="102" fillId="0" borderId="20">
      <protection locked="0"/>
    </xf>
    <xf numFmtId="168" fontId="102" fillId="0" borderId="20">
      <protection locked="0"/>
    </xf>
    <xf numFmtId="168" fontId="102" fillId="0" borderId="20">
      <protection locked="0"/>
    </xf>
    <xf numFmtId="168" fontId="102" fillId="0" borderId="20">
      <protection locked="0"/>
    </xf>
    <xf numFmtId="168" fontId="102" fillId="0" borderId="20">
      <protection locked="0"/>
    </xf>
    <xf numFmtId="168" fontId="102" fillId="0" borderId="20">
      <protection locked="0"/>
    </xf>
    <xf numFmtId="168" fontId="102" fillId="0" borderId="20">
      <protection locked="0"/>
    </xf>
    <xf numFmtId="168" fontId="102" fillId="0" borderId="20">
      <protection locked="0"/>
    </xf>
    <xf numFmtId="168" fontId="102" fillId="0" borderId="20">
      <protection locked="0"/>
    </xf>
    <xf numFmtId="168" fontId="102" fillId="0" borderId="20">
      <protection locked="0"/>
    </xf>
    <xf numFmtId="168" fontId="102" fillId="0" borderId="20">
      <protection locked="0"/>
    </xf>
    <xf numFmtId="168" fontId="102" fillId="0" borderId="20">
      <protection locked="0"/>
    </xf>
    <xf numFmtId="168" fontId="102" fillId="0" borderId="20">
      <protection locked="0"/>
    </xf>
    <xf numFmtId="168" fontId="102" fillId="0" borderId="20">
      <protection locked="0"/>
    </xf>
    <xf numFmtId="168" fontId="102" fillId="0" borderId="20">
      <protection locked="0"/>
    </xf>
    <xf numFmtId="168" fontId="102" fillId="0" borderId="20">
      <protection locked="0"/>
    </xf>
    <xf numFmtId="168" fontId="102" fillId="0" borderId="20">
      <protection locked="0"/>
    </xf>
    <xf numFmtId="168" fontId="102" fillId="0" borderId="20">
      <protection locked="0"/>
    </xf>
    <xf numFmtId="168" fontId="102" fillId="0" borderId="20">
      <protection locked="0"/>
    </xf>
    <xf numFmtId="168" fontId="102" fillId="0" borderId="20">
      <protection locked="0"/>
    </xf>
    <xf numFmtId="168" fontId="102" fillId="0" borderId="20">
      <protection locked="0"/>
    </xf>
    <xf numFmtId="168" fontId="102" fillId="0" borderId="20">
      <protection locked="0"/>
    </xf>
    <xf numFmtId="168" fontId="102" fillId="0" borderId="20">
      <protection locked="0"/>
    </xf>
    <xf numFmtId="168" fontId="102" fillId="0" borderId="20">
      <protection locked="0"/>
    </xf>
    <xf numFmtId="168" fontId="102" fillId="0" borderId="20">
      <protection locked="0"/>
    </xf>
    <xf numFmtId="168" fontId="102" fillId="0" borderId="20">
      <protection locked="0"/>
    </xf>
    <xf numFmtId="168" fontId="102" fillId="0" borderId="20">
      <protection locked="0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90" fillId="0" borderId="0">
      <alignment horizontal="center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2" fillId="0" borderId="20">
      <alignment horizontal="centerContinuous"/>
    </xf>
    <xf numFmtId="168" fontId="103" fillId="67" borderId="0" applyNumberFormat="0" applyFont="0" applyBorder="0" applyAlignment="0" applyProtection="0"/>
    <xf numFmtId="168" fontId="23" fillId="0" borderId="0"/>
    <xf numFmtId="168" fontId="23" fillId="0" borderId="0"/>
    <xf numFmtId="168" fontId="23" fillId="0" borderId="0">
      <alignment horizontal="left" wrapText="1"/>
    </xf>
    <xf numFmtId="168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36" fillId="0" borderId="15">
      <alignment horizontal="centerContinuous"/>
    </xf>
    <xf numFmtId="168" fontId="104" fillId="68" borderId="41" applyBorder="0">
      <alignment horizontal="left"/>
    </xf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49" fontId="53" fillId="0" borderId="0" applyFill="0" applyBorder="0" applyAlignment="0"/>
    <xf numFmtId="166" fontId="43" fillId="0" borderId="0" applyFill="0" applyBorder="0" applyAlignment="0"/>
    <xf numFmtId="174" fontId="43" fillId="0" borderId="0" applyFill="0" applyBorder="0" applyAlignment="0"/>
    <xf numFmtId="203" fontId="107" fillId="0" borderId="0"/>
    <xf numFmtId="204" fontId="23" fillId="0" borderId="0" applyFont="0" applyFill="0" applyBorder="0" applyAlignment="0" applyProtection="0"/>
    <xf numFmtId="0" fontId="108" fillId="0" borderId="0" applyNumberFormat="0" applyFill="0" applyBorder="0" applyAlignment="0" applyProtection="0"/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168" fontId="109" fillId="0" borderId="42" applyNumberFormat="0" applyFill="0" applyBorder="0" applyAlignment="0" applyProtection="0">
      <alignment horizontal="left"/>
    </xf>
    <xf numFmtId="0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0" fontId="110" fillId="70" borderId="43" applyNumberFormat="0" applyAlignment="0" applyProtection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8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168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167" fontId="36" fillId="69" borderId="27" applyAlignment="0"/>
    <xf numFmtId="0" fontId="2" fillId="0" borderId="1" applyNumberFormat="0" applyFill="0" applyAlignment="0" applyProtection="0"/>
    <xf numFmtId="0" fontId="3" fillId="0" borderId="2" applyNumberFormat="0" applyFill="0" applyAlignment="0" applyProtection="0"/>
    <xf numFmtId="0" fontId="4" fillId="0" borderId="3" applyNumberFormat="0" applyFill="0" applyAlignment="0" applyProtection="0"/>
    <xf numFmtId="0" fontId="4" fillId="0" borderId="0" applyNumberFormat="0" applyFill="0" applyBorder="0" applyAlignment="0" applyProtection="0"/>
    <xf numFmtId="168" fontId="39" fillId="0" borderId="44" applyNumberFormat="0" applyFont="0" applyFill="0" applyAlignment="0" applyProtection="0"/>
    <xf numFmtId="0" fontId="111" fillId="0" borderId="45" applyNumberFormat="0" applyFill="0" applyAlignment="0" applyProtection="0"/>
    <xf numFmtId="0" fontId="21" fillId="0" borderId="9" applyNumberFormat="0" applyFill="0" applyAlignment="0" applyProtection="0"/>
    <xf numFmtId="0" fontId="21" fillId="0" borderId="9" applyNumberFormat="0" applyFill="0" applyAlignment="0" applyProtection="0"/>
    <xf numFmtId="0" fontId="15" fillId="0" borderId="9" applyNumberFormat="0" applyFill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6" fillId="3" borderId="0" applyNumberFormat="0" applyBorder="0" applyAlignment="0" applyProtection="0"/>
    <xf numFmtId="0" fontId="58" fillId="2" borderId="0" applyNumberFormat="0" applyBorder="0" applyAlignment="0" applyProtection="0"/>
    <xf numFmtId="0" fontId="58" fillId="2" borderId="0" applyNumberFormat="0" applyBorder="0" applyAlignment="0" applyProtection="0"/>
    <xf numFmtId="0" fontId="5" fillId="2" borderId="0" applyNumberFormat="0" applyBorder="0" applyAlignment="0" applyProtection="0"/>
    <xf numFmtId="205" fontId="43" fillId="0" borderId="0" applyFont="0" applyFill="0" applyBorder="0" applyAlignment="0" applyProtection="0"/>
    <xf numFmtId="206" fontId="94" fillId="0" borderId="0" applyFont="0" applyFill="0" applyBorder="0" applyAlignment="0" applyProtection="0"/>
    <xf numFmtId="207" fontId="94" fillId="0" borderId="0" applyFont="0" applyFill="0" applyBorder="0" applyAlignment="0" applyProtection="0"/>
    <xf numFmtId="16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9" fontId="23" fillId="0" borderId="0" applyFont="0" applyFill="0" applyBorder="0" applyAlignment="0" applyProtection="0"/>
    <xf numFmtId="210" fontId="23" fillId="0" borderId="0" applyFont="0" applyFill="0" applyBorder="0" applyAlignment="0" applyProtection="0"/>
    <xf numFmtId="0" fontId="113" fillId="0" borderId="0" applyNumberFormat="0" applyFill="0" applyBorder="0" applyAlignment="0" applyProtection="0"/>
    <xf numFmtId="168" fontId="23" fillId="0" borderId="0"/>
    <xf numFmtId="168" fontId="23" fillId="0" borderId="0"/>
    <xf numFmtId="168" fontId="23" fillId="0" borderId="0"/>
    <xf numFmtId="9" fontId="17" fillId="0" borderId="0" applyFont="0" applyFill="0" applyBorder="0" applyAlignment="0" applyProtection="0"/>
    <xf numFmtId="167" fontId="2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7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43" fontId="79" fillId="0" borderId="0" applyFont="0" applyFill="0" applyBorder="0" applyAlignment="0" applyProtection="0"/>
    <xf numFmtId="168" fontId="23" fillId="0" borderId="0"/>
    <xf numFmtId="44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/>
  </cellStyleXfs>
  <cellXfs count="238">
    <xf numFmtId="0" fontId="0" fillId="0" borderId="0" xfId="0"/>
    <xf numFmtId="0" fontId="18" fillId="0" borderId="0" xfId="0" applyFont="1" applyFill="1"/>
    <xf numFmtId="43" fontId="19" fillId="0" borderId="0" xfId="1" applyFont="1" applyFill="1"/>
    <xf numFmtId="0" fontId="18" fillId="0" borderId="0" xfId="0" applyFont="1" applyFill="1" applyAlignment="1">
      <alignment horizontal="right"/>
    </xf>
    <xf numFmtId="164" fontId="19" fillId="0" borderId="0" xfId="1" quotePrefix="1" applyNumberFormat="1" applyFont="1" applyFill="1"/>
    <xf numFmtId="0" fontId="19" fillId="0" borderId="0" xfId="0" applyFont="1" applyFill="1"/>
    <xf numFmtId="164" fontId="19" fillId="0" borderId="0" xfId="1" applyNumberFormat="1" applyFont="1" applyFill="1"/>
    <xf numFmtId="0" fontId="19" fillId="0" borderId="0" xfId="0" applyFont="1" applyFill="1" applyAlignment="1">
      <alignment horizontal="right"/>
    </xf>
    <xf numFmtId="0" fontId="20" fillId="0" borderId="0" xfId="0" applyFont="1" applyFill="1"/>
    <xf numFmtId="14" fontId="19" fillId="0" borderId="0" xfId="0" applyNumberFormat="1" applyFont="1" applyFill="1"/>
    <xf numFmtId="164" fontId="19" fillId="0" borderId="0" xfId="1" applyNumberFormat="1" applyFont="1" applyFill="1" applyAlignment="1">
      <alignment horizontal="right"/>
    </xf>
    <xf numFmtId="0" fontId="19" fillId="0" borderId="0" xfId="0" applyFont="1" applyFill="1" applyBorder="1"/>
    <xf numFmtId="0" fontId="0" fillId="33" borderId="0" xfId="0" applyFill="1" applyAlignment="1">
      <alignment horizontal="left" indent="2"/>
    </xf>
    <xf numFmtId="0" fontId="18" fillId="0" borderId="0" xfId="0" applyFont="1" applyFill="1" applyAlignment="1">
      <alignment horizontal="left" indent="1"/>
    </xf>
    <xf numFmtId="0" fontId="19" fillId="0" borderId="0" xfId="0" applyFont="1" applyFill="1" applyAlignment="1">
      <alignment horizontal="left" indent="2"/>
    </xf>
    <xf numFmtId="0" fontId="0" fillId="0" borderId="0" xfId="0" applyAlignment="1">
      <alignment horizontal="left" indent="2"/>
    </xf>
    <xf numFmtId="0" fontId="22" fillId="0" borderId="0" xfId="0" applyFont="1" applyFill="1"/>
    <xf numFmtId="164" fontId="22" fillId="0" borderId="0" xfId="1" applyNumberFormat="1" applyFont="1" applyFill="1"/>
    <xf numFmtId="0" fontId="22" fillId="0" borderId="11" xfId="2" applyFont="1" applyFill="1" applyBorder="1" applyAlignment="1">
      <alignment vertical="center"/>
    </xf>
    <xf numFmtId="0" fontId="20" fillId="0" borderId="0" xfId="0" applyFont="1" applyFill="1" applyAlignment="1">
      <alignment horizontal="right"/>
    </xf>
    <xf numFmtId="0" fontId="0" fillId="34" borderId="10" xfId="0" applyFont="1" applyFill="1" applyBorder="1"/>
    <xf numFmtId="0" fontId="22" fillId="0" borderId="11" xfId="3" applyFont="1" applyFill="1" applyBorder="1" applyAlignment="1">
      <alignment vertical="center"/>
    </xf>
    <xf numFmtId="0" fontId="24" fillId="0" borderId="11" xfId="3" applyFont="1" applyFill="1" applyBorder="1" applyAlignment="1">
      <alignment vertical="center"/>
    </xf>
    <xf numFmtId="0" fontId="19" fillId="0" borderId="12" xfId="0" applyFont="1" applyFill="1" applyBorder="1"/>
    <xf numFmtId="0" fontId="22" fillId="0" borderId="0" xfId="0" applyFont="1" applyFill="1" applyBorder="1"/>
    <xf numFmtId="0" fontId="0" fillId="34" borderId="13" xfId="0" applyFont="1" applyFill="1" applyBorder="1"/>
    <xf numFmtId="0" fontId="0" fillId="35" borderId="0" xfId="0" applyFont="1" applyFill="1" applyBorder="1"/>
    <xf numFmtId="0" fontId="25" fillId="36" borderId="0" xfId="0" applyFont="1" applyFill="1" applyAlignment="1">
      <alignment horizontal="left" indent="1"/>
    </xf>
    <xf numFmtId="0" fontId="19" fillId="0" borderId="0" xfId="0" applyFont="1" applyFill="1" applyProtection="1"/>
    <xf numFmtId="0" fontId="19" fillId="0" borderId="0" xfId="0" applyNumberFormat="1" applyFont="1" applyFill="1"/>
    <xf numFmtId="0" fontId="22" fillId="0" borderId="0" xfId="0" applyFont="1" applyFill="1" applyAlignment="1">
      <alignment horizontal="left" indent="2"/>
    </xf>
    <xf numFmtId="0" fontId="19" fillId="0" borderId="0" xfId="0" applyNumberFormat="1" applyFont="1" applyFill="1" applyAlignment="1" applyProtection="1">
      <alignment horizontal="right"/>
    </xf>
    <xf numFmtId="0" fontId="19" fillId="0" borderId="0" xfId="0" applyNumberFormat="1" applyFont="1" applyFill="1" applyAlignment="1" applyProtection="1">
      <alignment horizontal="left"/>
    </xf>
    <xf numFmtId="0" fontId="19" fillId="0" borderId="0" xfId="0" applyFont="1" applyFill="1" applyAlignment="1"/>
    <xf numFmtId="0" fontId="19" fillId="0" borderId="14" xfId="0" applyFont="1" applyFill="1" applyBorder="1"/>
    <xf numFmtId="0" fontId="19" fillId="37" borderId="0" xfId="0" applyFont="1" applyFill="1"/>
    <xf numFmtId="164" fontId="19" fillId="37" borderId="0" xfId="1" applyNumberFormat="1" applyFont="1" applyFill="1"/>
    <xf numFmtId="0" fontId="19" fillId="37" borderId="0" xfId="0" applyFont="1" applyFill="1" applyAlignment="1">
      <alignment horizontal="right"/>
    </xf>
    <xf numFmtId="0" fontId="19" fillId="0" borderId="15" xfId="0" applyNumberFormat="1" applyFont="1" applyFill="1" applyBorder="1" applyAlignment="1" applyProtection="1">
      <alignment horizontal="right"/>
    </xf>
    <xf numFmtId="0" fontId="19" fillId="0" borderId="15" xfId="0" applyFont="1" applyFill="1" applyBorder="1" applyAlignment="1"/>
    <xf numFmtId="49" fontId="20" fillId="0" borderId="11" xfId="4" applyNumberFormat="1" applyFont="1" applyFill="1" applyBorder="1" applyAlignment="1" applyProtection="1">
      <alignment horizontal="center" vertical="center"/>
    </xf>
    <xf numFmtId="0" fontId="20" fillId="0" borderId="11" xfId="4" applyFont="1" applyFill="1" applyBorder="1" applyAlignment="1" applyProtection="1">
      <alignment vertical="center"/>
    </xf>
    <xf numFmtId="165" fontId="20" fillId="0" borderId="11" xfId="1" applyNumberFormat="1" applyFont="1" applyFill="1" applyBorder="1" applyAlignment="1" applyProtection="1">
      <alignment vertical="center"/>
      <protection locked="0"/>
    </xf>
    <xf numFmtId="0" fontId="26" fillId="0" borderId="16" xfId="0" applyFont="1" applyFill="1" applyBorder="1" applyAlignment="1">
      <alignment horizontal="left"/>
    </xf>
    <xf numFmtId="0" fontId="20" fillId="0" borderId="0" xfId="0" applyFont="1" applyFill="1" applyAlignment="1">
      <alignment horizontal="left" indent="1"/>
    </xf>
    <xf numFmtId="49" fontId="20" fillId="0" borderId="11" xfId="5" applyNumberFormat="1" applyFont="1" applyFill="1" applyBorder="1" applyAlignment="1" applyProtection="1">
      <alignment horizontal="center" vertical="center"/>
    </xf>
    <xf numFmtId="0" fontId="20" fillId="0" borderId="11" xfId="5" applyFont="1" applyFill="1" applyBorder="1" applyAlignment="1" applyProtection="1">
      <alignment vertical="center"/>
    </xf>
    <xf numFmtId="0" fontId="26" fillId="0" borderId="0" xfId="0" applyFont="1" applyFill="1" applyAlignment="1">
      <alignment horizontal="left" indent="1"/>
    </xf>
    <xf numFmtId="49" fontId="20" fillId="0" borderId="11" xfId="0" applyNumberFormat="1" applyFont="1" applyFill="1" applyBorder="1" applyAlignment="1">
      <alignment horizontal="left"/>
    </xf>
    <xf numFmtId="37" fontId="19" fillId="0" borderId="11" xfId="0" applyNumberFormat="1" applyFont="1" applyFill="1" applyBorder="1"/>
    <xf numFmtId="49" fontId="19" fillId="0" borderId="11" xfId="0" applyNumberFormat="1" applyFont="1" applyFill="1" applyBorder="1" applyAlignment="1">
      <alignment horizontal="right"/>
    </xf>
    <xf numFmtId="49" fontId="19" fillId="0" borderId="11" xfId="0" applyNumberFormat="1" applyFont="1" applyFill="1" applyBorder="1" applyAlignment="1">
      <alignment horizontal="center"/>
    </xf>
    <xf numFmtId="49" fontId="19" fillId="0" borderId="11" xfId="0" applyNumberFormat="1" applyFont="1" applyFill="1" applyBorder="1" applyAlignment="1">
      <alignment horizontal="left"/>
    </xf>
    <xf numFmtId="14" fontId="19" fillId="0" borderId="11" xfId="0" applyNumberFormat="1" applyFont="1" applyFill="1" applyBorder="1" applyAlignment="1">
      <alignment horizontal="left"/>
    </xf>
    <xf numFmtId="49" fontId="19" fillId="0" borderId="0" xfId="0" applyNumberFormat="1" applyFont="1" applyFill="1" applyAlignment="1">
      <alignment horizontal="right"/>
    </xf>
    <xf numFmtId="49" fontId="19" fillId="0" borderId="0" xfId="0" applyNumberFormat="1" applyFont="1" applyFill="1"/>
    <xf numFmtId="0" fontId="19" fillId="0" borderId="0" xfId="0" applyNumberFormat="1" applyFont="1" applyFill="1" applyAlignment="1">
      <alignment horizontal="right"/>
    </xf>
    <xf numFmtId="166" fontId="22" fillId="0" borderId="17" xfId="1" applyNumberFormat="1" applyFont="1" applyFill="1" applyBorder="1"/>
    <xf numFmtId="0" fontId="19" fillId="0" borderId="0" xfId="0" quotePrefix="1" applyFont="1" applyFill="1"/>
    <xf numFmtId="49" fontId="24" fillId="0" borderId="11" xfId="3" applyNumberFormat="1" applyFont="1" applyFill="1" applyBorder="1" applyAlignment="1">
      <alignment horizontal="right" vertical="center"/>
    </xf>
    <xf numFmtId="0" fontId="19" fillId="0" borderId="12" xfId="0" applyFont="1" applyFill="1" applyBorder="1" applyAlignment="1">
      <alignment horizontal="right"/>
    </xf>
    <xf numFmtId="0" fontId="19" fillId="0" borderId="0" xfId="0" applyFont="1" applyFill="1" applyBorder="1" applyAlignment="1"/>
    <xf numFmtId="43" fontId="19" fillId="0" borderId="0" xfId="1" applyNumberFormat="1" applyFont="1" applyFill="1"/>
    <xf numFmtId="49" fontId="0" fillId="0" borderId="11" xfId="0" applyNumberFormat="1" applyFill="1" applyBorder="1" applyAlignment="1">
      <alignment horizontal="left"/>
    </xf>
    <xf numFmtId="0" fontId="22" fillId="0" borderId="11" xfId="4" applyFont="1" applyFill="1" applyBorder="1" applyAlignment="1" applyProtection="1">
      <alignment vertical="center"/>
    </xf>
    <xf numFmtId="165" fontId="22" fillId="0" borderId="11" xfId="1" applyNumberFormat="1" applyFont="1" applyFill="1" applyBorder="1" applyAlignment="1" applyProtection="1">
      <alignment vertical="center"/>
      <protection locked="0"/>
    </xf>
    <xf numFmtId="0" fontId="18" fillId="0" borderId="16" xfId="0" applyFont="1" applyFill="1" applyBorder="1" applyAlignment="1">
      <alignment horizontal="left"/>
    </xf>
    <xf numFmtId="0" fontId="0" fillId="0" borderId="0" xfId="0" applyFont="1" applyFill="1" applyAlignment="1">
      <alignment horizontal="left" indent="1"/>
    </xf>
    <xf numFmtId="0" fontId="27" fillId="0" borderId="11" xfId="4" applyFont="1" applyFill="1" applyBorder="1" applyAlignment="1" applyProtection="1">
      <alignment vertical="center"/>
    </xf>
    <xf numFmtId="14" fontId="19" fillId="0" borderId="11" xfId="0" applyNumberFormat="1" applyFont="1" applyFill="1" applyBorder="1"/>
    <xf numFmtId="167" fontId="22" fillId="0" borderId="11" xfId="6" applyFont="1" applyFill="1" applyBorder="1" applyAlignment="1" applyProtection="1">
      <alignment vertical="center"/>
    </xf>
    <xf numFmtId="0" fontId="27" fillId="0" borderId="11" xfId="7" applyFont="1" applyFill="1" applyBorder="1" applyAlignment="1" applyProtection="1">
      <alignment vertical="center"/>
    </xf>
    <xf numFmtId="0" fontId="0" fillId="0" borderId="0" xfId="0" applyFill="1"/>
    <xf numFmtId="0" fontId="22" fillId="0" borderId="11" xfId="7" applyFont="1" applyFill="1" applyBorder="1" applyAlignment="1" applyProtection="1">
      <alignment vertical="center"/>
    </xf>
    <xf numFmtId="0" fontId="27" fillId="0" borderId="11" xfId="3" applyFont="1" applyFill="1" applyBorder="1" applyAlignment="1">
      <alignment vertical="center"/>
    </xf>
    <xf numFmtId="0" fontId="27" fillId="37" borderId="11" xfId="3" applyFont="1" applyFill="1" applyBorder="1" applyAlignment="1">
      <alignment vertical="center"/>
    </xf>
    <xf numFmtId="0" fontId="27" fillId="37" borderId="18" xfId="3" applyFont="1" applyFill="1" applyBorder="1" applyAlignment="1">
      <alignment vertical="center"/>
    </xf>
    <xf numFmtId="0" fontId="27" fillId="0" borderId="18" xfId="3" applyFont="1" applyFill="1" applyBorder="1" applyAlignment="1">
      <alignment vertical="center"/>
    </xf>
    <xf numFmtId="0" fontId="28" fillId="0" borderId="0" xfId="8" applyFont="1" applyFill="1" applyBorder="1"/>
    <xf numFmtId="0" fontId="27" fillId="0" borderId="0" xfId="3" applyFont="1" applyFill="1" applyBorder="1" applyAlignment="1">
      <alignment vertical="center"/>
    </xf>
    <xf numFmtId="0" fontId="24" fillId="0" borderId="11" xfId="2" applyFont="1" applyFill="1" applyBorder="1" applyAlignment="1">
      <alignment vertical="center"/>
    </xf>
    <xf numFmtId="164" fontId="19" fillId="0" borderId="0" xfId="0" applyNumberFormat="1" applyFont="1" applyFill="1"/>
    <xf numFmtId="0" fontId="1" fillId="0" borderId="0" xfId="0" applyFont="1"/>
    <xf numFmtId="211" fontId="1" fillId="0" borderId="0" xfId="1" applyNumberFormat="1" applyFont="1"/>
    <xf numFmtId="211" fontId="1" fillId="0" borderId="0" xfId="0" applyNumberFormat="1" applyFont="1"/>
    <xf numFmtId="0" fontId="1" fillId="0" borderId="0" xfId="0" pivotButton="1" applyFont="1" applyAlignment="1">
      <alignment vertical="center"/>
    </xf>
    <xf numFmtId="0" fontId="1" fillId="0" borderId="0" xfId="0" applyFont="1" applyAlignment="1">
      <alignment vertical="center"/>
    </xf>
    <xf numFmtId="0" fontId="27" fillId="36" borderId="0" xfId="0" applyFont="1" applyFill="1" applyAlignment="1">
      <alignment horizontal="left" indent="2"/>
    </xf>
    <xf numFmtId="0" fontId="1" fillId="0" borderId="0" xfId="0" applyFont="1" applyAlignment="1">
      <alignment horizontal="center"/>
    </xf>
    <xf numFmtId="0" fontId="1" fillId="0" borderId="0" xfId="0" pivotButton="1" applyFont="1" applyAlignment="1">
      <alignment horizontal="center" vertical="center"/>
    </xf>
    <xf numFmtId="168" fontId="118" fillId="0" borderId="0" xfId="12216" applyFont="1" applyFill="1" applyAlignment="1">
      <alignment vertical="center"/>
    </xf>
    <xf numFmtId="168" fontId="119" fillId="0" borderId="0" xfId="12216" applyFont="1" applyFill="1" applyAlignment="1">
      <alignment vertical="center"/>
    </xf>
    <xf numFmtId="164" fontId="120" fillId="0" borderId="0" xfId="1" applyNumberFormat="1" applyFont="1" applyFill="1" applyAlignment="1">
      <alignment vertical="center"/>
    </xf>
    <xf numFmtId="168" fontId="121" fillId="0" borderId="0" xfId="12216" applyFont="1" applyFill="1" applyAlignment="1">
      <alignment vertical="center"/>
    </xf>
    <xf numFmtId="168" fontId="118" fillId="0" borderId="0" xfId="12216" applyFont="1" applyFill="1" applyBorder="1" applyAlignment="1">
      <alignment vertical="center"/>
    </xf>
    <xf numFmtId="168" fontId="122" fillId="0" borderId="0" xfId="12216" applyFont="1" applyFill="1" applyAlignment="1">
      <alignment vertical="center"/>
    </xf>
    <xf numFmtId="9" fontId="121" fillId="0" borderId="0" xfId="33452" applyFont="1" applyFill="1" applyBorder="1" applyAlignment="1">
      <alignment vertical="center" wrapText="1"/>
    </xf>
    <xf numFmtId="168" fontId="121" fillId="0" borderId="0" xfId="12216" applyFont="1" applyFill="1" applyBorder="1" applyAlignment="1">
      <alignment vertical="center"/>
    </xf>
    <xf numFmtId="14" fontId="123" fillId="0" borderId="0" xfId="12216" applyNumberFormat="1" applyFont="1" applyFill="1" applyBorder="1" applyAlignment="1">
      <alignment vertical="center" wrapText="1"/>
    </xf>
    <xf numFmtId="14" fontId="124" fillId="72" borderId="49" xfId="12216" applyNumberFormat="1" applyFont="1" applyFill="1" applyBorder="1" applyAlignment="1" applyProtection="1">
      <alignment horizontal="center" vertical="center"/>
    </xf>
    <xf numFmtId="212" fontId="123" fillId="72" borderId="31" xfId="12216" applyNumberFormat="1" applyFont="1" applyFill="1" applyBorder="1" applyAlignment="1">
      <alignment horizontal="center" vertical="center" wrapText="1"/>
    </xf>
    <xf numFmtId="212" fontId="124" fillId="72" borderId="31" xfId="12216" quotePrefix="1" applyNumberFormat="1" applyFont="1" applyFill="1" applyBorder="1" applyAlignment="1">
      <alignment horizontal="center" vertical="center" wrapText="1"/>
    </xf>
    <xf numFmtId="168" fontId="126" fillId="0" borderId="0" xfId="12216" applyFont="1" applyFill="1" applyAlignment="1">
      <alignment horizontal="center" vertical="center"/>
    </xf>
    <xf numFmtId="167" fontId="25" fillId="0" borderId="17" xfId="33453" applyNumberFormat="1" applyFont="1" applyFill="1" applyBorder="1" applyAlignment="1" applyProtection="1">
      <alignment horizontal="left" vertical="center"/>
    </xf>
    <xf numFmtId="164" fontId="122" fillId="0" borderId="11" xfId="1" applyNumberFormat="1" applyFont="1" applyBorder="1" applyAlignment="1">
      <alignment horizontal="left" vertical="center" wrapText="1"/>
    </xf>
    <xf numFmtId="164" fontId="127" fillId="0" borderId="50" xfId="1" applyNumberFormat="1" applyFont="1" applyFill="1" applyBorder="1" applyAlignment="1" applyProtection="1">
      <alignment vertical="center"/>
      <protection locked="0"/>
    </xf>
    <xf numFmtId="164" fontId="128" fillId="0" borderId="0" xfId="1" applyNumberFormat="1" applyFont="1" applyFill="1" applyAlignment="1">
      <alignment vertical="center"/>
    </xf>
    <xf numFmtId="164" fontId="122" fillId="0" borderId="50" xfId="1" applyNumberFormat="1" applyFont="1" applyBorder="1" applyAlignment="1">
      <alignment horizontal="left" vertical="center" wrapText="1"/>
    </xf>
    <xf numFmtId="164" fontId="127" fillId="0" borderId="0" xfId="1" applyNumberFormat="1" applyFont="1" applyFill="1" applyAlignment="1">
      <alignment horizontal="left" vertical="center"/>
    </xf>
    <xf numFmtId="164" fontId="122" fillId="0" borderId="50" xfId="1" applyNumberFormat="1" applyFont="1" applyFill="1" applyBorder="1" applyAlignment="1" applyProtection="1">
      <alignment vertical="center"/>
      <protection locked="0"/>
    </xf>
    <xf numFmtId="164" fontId="119" fillId="0" borderId="0" xfId="1" applyNumberFormat="1" applyFont="1" applyFill="1" applyAlignment="1">
      <alignment vertical="center"/>
    </xf>
    <xf numFmtId="164" fontId="122" fillId="0" borderId="50" xfId="1" applyNumberFormat="1" applyFont="1" applyFill="1" applyBorder="1" applyAlignment="1">
      <alignment horizontal="left" vertical="center" wrapText="1"/>
    </xf>
    <xf numFmtId="164" fontId="114" fillId="0" borderId="0" xfId="1" applyNumberFormat="1" applyFont="1" applyFill="1" applyAlignment="1">
      <alignment horizontal="left" vertical="center"/>
    </xf>
    <xf numFmtId="164" fontId="114" fillId="0" borderId="11" xfId="1" applyNumberFormat="1" applyFont="1" applyBorder="1" applyAlignment="1">
      <alignment horizontal="left" vertical="center" wrapText="1" indent="1"/>
    </xf>
    <xf numFmtId="164" fontId="114" fillId="0" borderId="50" xfId="1" applyNumberFormat="1" applyFont="1" applyFill="1" applyBorder="1" applyAlignment="1" applyProtection="1">
      <alignment vertical="center"/>
      <protection locked="0"/>
    </xf>
    <xf numFmtId="164" fontId="116" fillId="0" borderId="0" xfId="1" applyNumberFormat="1" applyFont="1" applyFill="1" applyAlignment="1">
      <alignment vertical="center"/>
    </xf>
    <xf numFmtId="164" fontId="114" fillId="0" borderId="50" xfId="1" applyNumberFormat="1" applyFont="1" applyFill="1" applyBorder="1" applyAlignment="1">
      <alignment horizontal="left" vertical="center" wrapText="1" indent="1"/>
    </xf>
    <xf numFmtId="164" fontId="114" fillId="0" borderId="11" xfId="1" applyNumberFormat="1" applyFont="1" applyFill="1" applyBorder="1" applyAlignment="1">
      <alignment horizontal="left" vertical="center" wrapText="1" indent="1"/>
    </xf>
    <xf numFmtId="164" fontId="122" fillId="0" borderId="0" xfId="1" applyNumberFormat="1" applyFont="1" applyFill="1" applyAlignment="1">
      <alignment horizontal="left" vertical="center"/>
    </xf>
    <xf numFmtId="164" fontId="122" fillId="0" borderId="0" xfId="1" applyNumberFormat="1" applyFont="1" applyFill="1" applyAlignment="1">
      <alignment vertical="center"/>
    </xf>
    <xf numFmtId="164" fontId="122" fillId="0" borderId="11" xfId="1" applyNumberFormat="1" applyFont="1" applyFill="1" applyBorder="1" applyAlignment="1">
      <alignment horizontal="left" vertical="center" wrapText="1"/>
    </xf>
    <xf numFmtId="164" fontId="129" fillId="0" borderId="0" xfId="1" applyNumberFormat="1" applyFont="1" applyFill="1" applyAlignment="1">
      <alignment vertical="center"/>
    </xf>
    <xf numFmtId="168" fontId="117" fillId="71" borderId="51" xfId="33451" applyFont="1" applyFill="1" applyBorder="1" applyAlignment="1">
      <alignment vertical="center"/>
    </xf>
    <xf numFmtId="164" fontId="117" fillId="71" borderId="52" xfId="1" applyNumberFormat="1" applyFont="1" applyFill="1" applyBorder="1" applyAlignment="1">
      <alignment vertical="center"/>
    </xf>
    <xf numFmtId="164" fontId="130" fillId="0" borderId="0" xfId="1" applyNumberFormat="1" applyFont="1" applyFill="1" applyAlignment="1">
      <alignment vertical="center"/>
    </xf>
    <xf numFmtId="164" fontId="131" fillId="0" borderId="0" xfId="1" applyNumberFormat="1" applyFont="1" applyFill="1" applyAlignment="1">
      <alignment vertical="center"/>
    </xf>
    <xf numFmtId="164" fontId="114" fillId="0" borderId="0" xfId="1" applyNumberFormat="1" applyFont="1" applyFill="1" applyAlignment="1">
      <alignment horizontal="right" vertical="center"/>
    </xf>
    <xf numFmtId="164" fontId="127" fillId="0" borderId="0" xfId="1" applyNumberFormat="1" applyFont="1" applyFill="1" applyAlignment="1">
      <alignment vertical="center"/>
    </xf>
    <xf numFmtId="164" fontId="114" fillId="0" borderId="0" xfId="1" applyNumberFormat="1" applyFont="1" applyFill="1" applyAlignment="1">
      <alignment vertical="center"/>
    </xf>
    <xf numFmtId="164" fontId="132" fillId="0" borderId="0" xfId="1" applyNumberFormat="1" applyFont="1" applyFill="1" applyAlignment="1">
      <alignment vertical="center"/>
    </xf>
    <xf numFmtId="170" fontId="115" fillId="0" borderId="50" xfId="1" applyNumberFormat="1" applyFont="1" applyFill="1" applyBorder="1" applyAlignment="1" applyProtection="1">
      <alignment vertical="center"/>
      <protection locked="0"/>
    </xf>
    <xf numFmtId="164" fontId="115" fillId="0" borderId="0" xfId="1" applyNumberFormat="1" applyFont="1" applyFill="1" applyAlignment="1">
      <alignment vertical="center"/>
    </xf>
    <xf numFmtId="164" fontId="115" fillId="0" borderId="50" xfId="1" applyNumberFormat="1" applyFont="1" applyBorder="1" applyAlignment="1">
      <alignment horizontal="left" vertical="center" wrapText="1"/>
    </xf>
    <xf numFmtId="164" fontId="114" fillId="0" borderId="11" xfId="1" quotePrefix="1" applyNumberFormat="1" applyFont="1" applyBorder="1" applyAlignment="1">
      <alignment horizontal="left" vertical="center" wrapText="1" indent="1"/>
    </xf>
    <xf numFmtId="170" fontId="114" fillId="0" borderId="53" xfId="1" applyNumberFormat="1" applyFont="1" applyFill="1" applyBorder="1" applyAlignment="1" applyProtection="1">
      <alignment vertical="center"/>
      <protection locked="0"/>
    </xf>
    <xf numFmtId="164" fontId="118" fillId="0" borderId="0" xfId="1" applyNumberFormat="1" applyFont="1" applyFill="1" applyAlignment="1">
      <alignment vertical="center"/>
    </xf>
    <xf numFmtId="164" fontId="118" fillId="0" borderId="0" xfId="1" applyNumberFormat="1" applyFont="1" applyFill="1" applyBorder="1" applyAlignment="1">
      <alignment vertical="center"/>
    </xf>
    <xf numFmtId="164" fontId="121" fillId="0" borderId="0" xfId="1" applyNumberFormat="1" applyFont="1" applyFill="1" applyAlignment="1">
      <alignment vertical="center"/>
    </xf>
    <xf numFmtId="164" fontId="121" fillId="73" borderId="0" xfId="1" applyNumberFormat="1" applyFont="1" applyFill="1" applyAlignment="1">
      <alignment vertical="center"/>
    </xf>
    <xf numFmtId="191" fontId="121" fillId="0" borderId="0" xfId="33452" applyNumberFormat="1" applyFont="1" applyFill="1" applyAlignment="1">
      <alignment vertical="center"/>
    </xf>
    <xf numFmtId="164" fontId="122" fillId="0" borderId="0" xfId="1" applyNumberFormat="1" applyFont="1" applyBorder="1" applyAlignment="1">
      <alignment horizontal="left" vertical="center" wrapText="1"/>
    </xf>
    <xf numFmtId="164" fontId="114" fillId="0" borderId="0" xfId="1" applyNumberFormat="1" applyFont="1" applyBorder="1" applyAlignment="1">
      <alignment horizontal="left" vertical="center" wrapText="1" indent="1"/>
    </xf>
    <xf numFmtId="164" fontId="114" fillId="0" borderId="0" xfId="1" applyNumberFormat="1" applyFont="1" applyFill="1" applyBorder="1" applyAlignment="1">
      <alignment horizontal="left" vertical="center" wrapText="1" indent="1"/>
    </xf>
    <xf numFmtId="164" fontId="122" fillId="0" borderId="0" xfId="1" applyNumberFormat="1" applyFont="1" applyFill="1" applyBorder="1" applyAlignment="1">
      <alignment horizontal="left" vertical="center" wrapText="1"/>
    </xf>
    <xf numFmtId="164" fontId="114" fillId="0" borderId="0" xfId="1" quotePrefix="1" applyNumberFormat="1" applyFont="1" applyBorder="1" applyAlignment="1">
      <alignment horizontal="left" vertical="center" wrapText="1" indent="1"/>
    </xf>
    <xf numFmtId="164" fontId="117" fillId="71" borderId="54" xfId="1" applyNumberFormat="1" applyFont="1" applyFill="1" applyBorder="1" applyAlignment="1">
      <alignment vertical="center"/>
    </xf>
    <xf numFmtId="168" fontId="121" fillId="73" borderId="0" xfId="12216" applyFont="1" applyFill="1" applyAlignment="1">
      <alignment vertical="center"/>
    </xf>
    <xf numFmtId="212" fontId="12" fillId="37" borderId="31" xfId="12216" quotePrefix="1" applyNumberFormat="1" applyFont="1" applyFill="1" applyBorder="1" applyAlignment="1">
      <alignment horizontal="center" vertical="center"/>
    </xf>
    <xf numFmtId="0" fontId="21" fillId="0" borderId="0" xfId="0" applyFont="1"/>
    <xf numFmtId="0" fontId="21" fillId="0" borderId="0" xfId="0" applyFont="1" applyBorder="1"/>
    <xf numFmtId="0" fontId="133" fillId="0" borderId="0" xfId="0" applyFont="1"/>
    <xf numFmtId="0" fontId="134" fillId="0" borderId="0" xfId="0" applyFont="1"/>
    <xf numFmtId="0" fontId="136" fillId="0" borderId="0" xfId="0" applyFont="1"/>
    <xf numFmtId="0" fontId="137" fillId="0" borderId="0" xfId="0" applyFont="1"/>
    <xf numFmtId="0" fontId="0" fillId="0" borderId="0" xfId="0" applyFont="1"/>
    <xf numFmtId="0" fontId="12" fillId="75" borderId="31" xfId="0" applyFont="1" applyFill="1" applyBorder="1" applyAlignment="1">
      <alignment horizontal="center" vertical="center" wrapText="1"/>
    </xf>
    <xf numFmtId="14" fontId="123" fillId="76" borderId="31" xfId="0" applyNumberFormat="1" applyFont="1" applyFill="1" applyBorder="1" applyAlignment="1">
      <alignment horizontal="center" vertical="center" wrapText="1"/>
    </xf>
    <xf numFmtId="0" fontId="123" fillId="75" borderId="31" xfId="0" applyFont="1" applyFill="1" applyBorder="1" applyAlignment="1">
      <alignment horizontal="center" vertical="center" wrapText="1"/>
    </xf>
    <xf numFmtId="0" fontId="123" fillId="75" borderId="58" xfId="0" applyFont="1" applyFill="1" applyBorder="1" applyAlignment="1">
      <alignment horizontal="center" vertical="center" wrapText="1"/>
    </xf>
    <xf numFmtId="0" fontId="115" fillId="0" borderId="46" xfId="0" applyFont="1" applyFill="1" applyBorder="1" applyAlignment="1">
      <alignment horizontal="center" vertical="center"/>
    </xf>
    <xf numFmtId="0" fontId="121" fillId="0" borderId="55" xfId="0" applyFont="1" applyFill="1" applyBorder="1" applyAlignment="1">
      <alignment horizontal="left" vertical="center"/>
    </xf>
    <xf numFmtId="211" fontId="121" fillId="0" borderId="11" xfId="0" applyNumberFormat="1" applyFont="1" applyFill="1" applyBorder="1" applyAlignment="1">
      <alignment horizontal="right" vertical="center"/>
    </xf>
    <xf numFmtId="191" fontId="121" fillId="0" borderId="59" xfId="33452" applyNumberFormat="1" applyFont="1" applyFill="1" applyBorder="1" applyAlignment="1">
      <alignment horizontal="right" vertical="center"/>
    </xf>
    <xf numFmtId="0" fontId="115" fillId="0" borderId="47" xfId="0" applyFont="1" applyFill="1" applyBorder="1" applyAlignment="1">
      <alignment horizontal="center" vertical="center"/>
    </xf>
    <xf numFmtId="0" fontId="121" fillId="0" borderId="56" xfId="0" applyFont="1" applyFill="1" applyBorder="1" applyAlignment="1">
      <alignment horizontal="left" vertical="center"/>
    </xf>
    <xf numFmtId="0" fontId="138" fillId="0" borderId="11" xfId="0" applyFont="1" applyFill="1" applyBorder="1" applyAlignment="1">
      <alignment horizontal="center" vertical="center"/>
    </xf>
    <xf numFmtId="0" fontId="122" fillId="0" borderId="0" xfId="0" applyFont="1" applyFill="1" applyBorder="1" applyAlignment="1">
      <alignment horizontal="left" vertical="center"/>
    </xf>
    <xf numFmtId="211" fontId="122" fillId="0" borderId="46" xfId="0" applyNumberFormat="1" applyFont="1" applyFill="1" applyBorder="1" applyAlignment="1">
      <alignment horizontal="right" vertical="center"/>
    </xf>
    <xf numFmtId="191" fontId="122" fillId="0" borderId="60" xfId="33452" applyNumberFormat="1" applyFont="1" applyFill="1" applyBorder="1" applyAlignment="1">
      <alignment horizontal="right" vertical="center"/>
    </xf>
    <xf numFmtId="0" fontId="115" fillId="0" borderId="11" xfId="0" applyFont="1" applyFill="1" applyBorder="1" applyAlignment="1">
      <alignment horizontal="center" vertical="center"/>
    </xf>
    <xf numFmtId="0" fontId="121" fillId="0" borderId="0" xfId="0" applyFont="1" applyFill="1" applyBorder="1" applyAlignment="1">
      <alignment horizontal="left" vertical="center"/>
    </xf>
    <xf numFmtId="0" fontId="115" fillId="0" borderId="11" xfId="0" applyFont="1" applyFill="1" applyBorder="1" applyAlignment="1">
      <alignment horizontal="center" vertical="center" wrapText="1"/>
    </xf>
    <xf numFmtId="0" fontId="121" fillId="0" borderId="0" xfId="0" applyFont="1" applyFill="1" applyBorder="1" applyAlignment="1">
      <alignment horizontal="left" vertical="center" wrapText="1"/>
    </xf>
    <xf numFmtId="0" fontId="0" fillId="0" borderId="0" xfId="0" applyFont="1" applyAlignment="1">
      <alignment wrapText="1"/>
    </xf>
    <xf numFmtId="0" fontId="138" fillId="0" borderId="46" xfId="0" applyFont="1" applyFill="1" applyBorder="1" applyAlignment="1">
      <alignment horizontal="center" vertical="center"/>
    </xf>
    <xf numFmtId="0" fontId="122" fillId="0" borderId="21" xfId="0" applyFont="1" applyFill="1" applyBorder="1" applyAlignment="1">
      <alignment horizontal="left" vertical="center"/>
    </xf>
    <xf numFmtId="0" fontId="137" fillId="0" borderId="0" xfId="0" applyFont="1" applyBorder="1" applyAlignment="1">
      <alignment wrapText="1"/>
    </xf>
    <xf numFmtId="0" fontId="0" fillId="0" borderId="0" xfId="0" applyFont="1" applyBorder="1"/>
    <xf numFmtId="211" fontId="122" fillId="0" borderId="0" xfId="0" applyNumberFormat="1" applyFont="1" applyFill="1" applyBorder="1" applyAlignment="1">
      <alignment horizontal="left" vertical="center"/>
    </xf>
    <xf numFmtId="0" fontId="122" fillId="0" borderId="0" xfId="0" applyFont="1" applyFill="1" applyBorder="1" applyAlignment="1">
      <alignment horizontal="center" vertical="center"/>
    </xf>
    <xf numFmtId="0" fontId="138" fillId="0" borderId="61" xfId="0" applyFont="1" applyFill="1" applyBorder="1" applyAlignment="1">
      <alignment horizontal="center" vertical="center"/>
    </xf>
    <xf numFmtId="0" fontId="122" fillId="0" borderId="62" xfId="0" applyFont="1" applyFill="1" applyBorder="1" applyAlignment="1">
      <alignment horizontal="left" vertical="center"/>
    </xf>
    <xf numFmtId="211" fontId="122" fillId="0" borderId="61" xfId="0" applyNumberFormat="1" applyFont="1" applyFill="1" applyBorder="1" applyAlignment="1">
      <alignment horizontal="right" vertical="center"/>
    </xf>
    <xf numFmtId="191" fontId="122" fillId="0" borderId="57" xfId="33452" applyNumberFormat="1" applyFont="1" applyFill="1" applyBorder="1" applyAlignment="1">
      <alignment horizontal="right" vertical="center"/>
    </xf>
    <xf numFmtId="211" fontId="122" fillId="0" borderId="0" xfId="0" applyNumberFormat="1" applyFont="1" applyFill="1" applyBorder="1" applyAlignment="1">
      <alignment horizontal="right" vertical="center"/>
    </xf>
    <xf numFmtId="191" fontId="122" fillId="0" borderId="0" xfId="33452" applyNumberFormat="1" applyFont="1" applyFill="1" applyBorder="1" applyAlignment="1">
      <alignment horizontal="right" vertical="center"/>
    </xf>
    <xf numFmtId="0" fontId="134" fillId="0" borderId="0" xfId="0" applyFont="1" applyBorder="1"/>
    <xf numFmtId="14" fontId="123" fillId="75" borderId="31" xfId="0" applyNumberFormat="1" applyFont="1" applyFill="1" applyBorder="1" applyAlignment="1">
      <alignment horizontal="center" vertical="center" wrapText="1"/>
    </xf>
    <xf numFmtId="0" fontId="115" fillId="0" borderId="46" xfId="0" applyFont="1" applyFill="1" applyBorder="1" applyAlignment="1">
      <alignment horizontal="center" vertical="center" wrapText="1"/>
    </xf>
    <xf numFmtId="0" fontId="139" fillId="0" borderId="46" xfId="0" applyFont="1" applyBorder="1" applyAlignment="1">
      <alignment horizontal="left" vertical="center"/>
    </xf>
    <xf numFmtId="14" fontId="139" fillId="74" borderId="46" xfId="0" applyNumberFormat="1" applyFont="1" applyFill="1" applyBorder="1" applyAlignment="1">
      <alignment horizontal="center" vertical="center"/>
    </xf>
    <xf numFmtId="0" fontId="122" fillId="0" borderId="46" xfId="0" applyFont="1" applyFill="1" applyBorder="1" applyAlignment="1">
      <alignment horizontal="center" vertical="center" wrapText="1"/>
    </xf>
    <xf numFmtId="0" fontId="122" fillId="0" borderId="60" xfId="0" applyFont="1" applyFill="1" applyBorder="1" applyAlignment="1">
      <alignment horizontal="center" vertical="center" wrapText="1"/>
    </xf>
    <xf numFmtId="0" fontId="1" fillId="0" borderId="11" xfId="0" applyFont="1" applyBorder="1" applyAlignment="1">
      <alignment horizontal="center" vertical="center"/>
    </xf>
    <xf numFmtId="0" fontId="133" fillId="0" borderId="11" xfId="0" applyFont="1" applyBorder="1" applyAlignment="1">
      <alignment horizontal="left" vertical="center" wrapText="1"/>
    </xf>
    <xf numFmtId="211" fontId="133" fillId="0" borderId="11" xfId="0" applyNumberFormat="1" applyFont="1" applyBorder="1" applyAlignment="1">
      <alignment horizontal="right" vertical="center" wrapText="1"/>
    </xf>
    <xf numFmtId="191" fontId="133" fillId="0" borderId="59" xfId="33452" applyNumberFormat="1" applyFont="1" applyBorder="1" applyAlignment="1">
      <alignment horizontal="right" vertical="center" wrapText="1"/>
    </xf>
    <xf numFmtId="0" fontId="137" fillId="0" borderId="11" xfId="0" applyFont="1" applyBorder="1" applyAlignment="1">
      <alignment horizontal="center" vertical="center"/>
    </xf>
    <xf numFmtId="0" fontId="135" fillId="0" borderId="11" xfId="0" applyFont="1" applyBorder="1" applyAlignment="1">
      <alignment horizontal="left" vertical="center" wrapText="1"/>
    </xf>
    <xf numFmtId="211" fontId="135" fillId="0" borderId="11" xfId="0" applyNumberFormat="1" applyFont="1" applyBorder="1" applyAlignment="1">
      <alignment horizontal="right" vertical="center" wrapText="1"/>
    </xf>
    <xf numFmtId="191" fontId="135" fillId="0" borderId="59" xfId="33452" applyNumberFormat="1" applyFont="1" applyBorder="1" applyAlignment="1">
      <alignment horizontal="right" vertical="center" wrapText="1"/>
    </xf>
    <xf numFmtId="0" fontId="1" fillId="0" borderId="47" xfId="0" applyFont="1" applyBorder="1" applyAlignment="1">
      <alignment horizontal="center" vertical="center"/>
    </xf>
    <xf numFmtId="0" fontId="133" fillId="0" borderId="47" xfId="0" applyFont="1" applyBorder="1" applyAlignment="1">
      <alignment horizontal="left" vertical="center" wrapText="1"/>
    </xf>
    <xf numFmtId="0" fontId="1" fillId="0" borderId="63" xfId="0" applyFont="1" applyBorder="1" applyAlignment="1">
      <alignment horizontal="center" vertical="center"/>
    </xf>
    <xf numFmtId="0" fontId="139" fillId="0" borderId="64" xfId="0" applyFont="1" applyBorder="1" applyAlignment="1">
      <alignment horizontal="left" vertical="center" wrapText="1"/>
    </xf>
    <xf numFmtId="211" fontId="139" fillId="0" borderId="61" xfId="0" applyNumberFormat="1" applyFont="1" applyBorder="1" applyAlignment="1">
      <alignment horizontal="right" vertical="center"/>
    </xf>
    <xf numFmtId="191" fontId="139" fillId="0" borderId="57" xfId="33452" applyNumberFormat="1" applyFont="1" applyBorder="1" applyAlignment="1">
      <alignment horizontal="right" vertical="center"/>
    </xf>
    <xf numFmtId="0" fontId="133" fillId="0" borderId="17" xfId="0" applyFont="1" applyBorder="1" applyAlignment="1">
      <alignment horizontal="left" vertical="center" wrapText="1"/>
    </xf>
    <xf numFmtId="0" fontId="1" fillId="0" borderId="11" xfId="0" applyFont="1" applyBorder="1" applyAlignment="1">
      <alignment horizontal="center" vertical="center" wrapText="1"/>
    </xf>
    <xf numFmtId="0" fontId="133" fillId="0" borderId="48" xfId="0" applyFont="1" applyBorder="1" applyAlignment="1">
      <alignment horizontal="left" vertical="center" wrapText="1"/>
    </xf>
    <xf numFmtId="211" fontId="133" fillId="0" borderId="47" xfId="0" applyNumberFormat="1" applyFont="1" applyBorder="1" applyAlignment="1">
      <alignment horizontal="right" vertical="center" wrapText="1"/>
    </xf>
    <xf numFmtId="191" fontId="133" fillId="0" borderId="65" xfId="33452" applyNumberFormat="1" applyFont="1" applyBorder="1" applyAlignment="1">
      <alignment horizontal="right" vertical="center" wrapText="1"/>
    </xf>
    <xf numFmtId="0" fontId="1" fillId="0" borderId="66" xfId="0" applyFont="1" applyBorder="1" applyAlignment="1">
      <alignment horizontal="center" vertical="center"/>
    </xf>
    <xf numFmtId="0" fontId="139" fillId="0" borderId="67" xfId="0" applyFont="1" applyBorder="1" applyAlignment="1">
      <alignment horizontal="left" vertical="center" wrapText="1"/>
    </xf>
    <xf numFmtId="3" fontId="139" fillId="0" borderId="68" xfId="0" applyNumberFormat="1" applyFont="1" applyBorder="1" applyAlignment="1">
      <alignment horizontal="right" vertical="center"/>
    </xf>
    <xf numFmtId="211" fontId="139" fillId="0" borderId="68" xfId="0" applyNumberFormat="1" applyFont="1" applyBorder="1" applyAlignment="1">
      <alignment horizontal="right" vertical="center"/>
    </xf>
    <xf numFmtId="191" fontId="139" fillId="0" borderId="69" xfId="33452" applyNumberFormat="1" applyFont="1" applyBorder="1" applyAlignment="1">
      <alignment horizontal="right" vertical="center"/>
    </xf>
    <xf numFmtId="3" fontId="0" fillId="0" borderId="0" xfId="0" applyNumberFormat="1" applyFont="1"/>
    <xf numFmtId="0" fontId="140" fillId="0" borderId="0" xfId="0" applyFont="1"/>
    <xf numFmtId="0" fontId="141" fillId="0" borderId="0" xfId="0" applyFont="1"/>
    <xf numFmtId="0" fontId="121" fillId="0" borderId="55" xfId="0" applyFont="1" applyFill="1" applyBorder="1" applyAlignment="1">
      <alignment horizontal="left" vertical="center" wrapText="1"/>
    </xf>
    <xf numFmtId="0" fontId="121" fillId="0" borderId="56" xfId="0" applyFont="1" applyFill="1" applyBorder="1" applyAlignment="1">
      <alignment horizontal="left" vertical="center" wrapText="1"/>
    </xf>
    <xf numFmtId="0" fontId="122" fillId="0" borderId="21" xfId="0" applyFont="1" applyFill="1" applyBorder="1" applyAlignment="1">
      <alignment horizontal="left" vertical="center" wrapText="1"/>
    </xf>
    <xf numFmtId="0" fontId="139" fillId="0" borderId="0" xfId="0" applyFont="1"/>
    <xf numFmtId="0" fontId="133" fillId="0" borderId="0" xfId="0" applyFont="1" applyAlignment="1">
      <alignment wrapText="1"/>
    </xf>
    <xf numFmtId="0" fontId="133" fillId="0" borderId="0" xfId="0" applyFont="1" applyBorder="1" applyAlignment="1">
      <alignment wrapText="1"/>
    </xf>
    <xf numFmtId="0" fontId="114" fillId="0" borderId="11" xfId="0" applyFont="1" applyFill="1" applyBorder="1" applyAlignment="1">
      <alignment horizontal="center" vertical="center"/>
    </xf>
    <xf numFmtId="0" fontId="133" fillId="0" borderId="0" xfId="0" applyFont="1" applyBorder="1"/>
    <xf numFmtId="0" fontId="139" fillId="0" borderId="0" xfId="0" applyFont="1" applyBorder="1"/>
    <xf numFmtId="0" fontId="122" fillId="0" borderId="62" xfId="0" applyFont="1" applyFill="1" applyBorder="1" applyAlignment="1">
      <alignment horizontal="left" vertical="center" wrapText="1"/>
    </xf>
    <xf numFmtId="0" fontId="122" fillId="0" borderId="0" xfId="0" applyFont="1" applyFill="1" applyBorder="1" applyAlignment="1">
      <alignment horizontal="left" vertical="center" wrapText="1"/>
    </xf>
    <xf numFmtId="0" fontId="15" fillId="0" borderId="11" xfId="0" applyFont="1" applyBorder="1" applyAlignment="1">
      <alignment horizontal="center" vertical="center"/>
    </xf>
    <xf numFmtId="0" fontId="142" fillId="0" borderId="11" xfId="0" applyFont="1" applyBorder="1" applyAlignment="1">
      <alignment horizontal="center" vertical="center"/>
    </xf>
    <xf numFmtId="0" fontId="143" fillId="0" borderId="11" xfId="0" applyFont="1" applyBorder="1" applyAlignment="1">
      <alignment horizontal="left" vertical="center" wrapText="1"/>
    </xf>
    <xf numFmtId="211" fontId="143" fillId="0" borderId="11" xfId="0" applyNumberFormat="1" applyFont="1" applyBorder="1" applyAlignment="1">
      <alignment horizontal="right" vertical="center" wrapText="1"/>
    </xf>
    <xf numFmtId="0" fontId="15" fillId="0" borderId="47" xfId="0" applyFont="1" applyBorder="1" applyAlignment="1">
      <alignment horizontal="center" vertical="center"/>
    </xf>
    <xf numFmtId="0" fontId="138" fillId="0" borderId="46" xfId="0" applyFont="1" applyFill="1" applyBorder="1" applyAlignment="1">
      <alignment horizontal="center" vertical="center" wrapText="1"/>
    </xf>
    <xf numFmtId="0" fontId="15" fillId="0" borderId="11" xfId="0" applyFont="1" applyBorder="1" applyAlignment="1">
      <alignment horizontal="center" vertical="center" wrapText="1"/>
    </xf>
  </cellXfs>
  <cellStyles count="33473">
    <cellStyle name="%" xfId="9"/>
    <cellStyle name="%0" xfId="10"/>
    <cellStyle name="%1" xfId="11"/>
    <cellStyle name="%2" xfId="12"/>
    <cellStyle name="_Arca Sgr - CE _ST" xfId="13"/>
    <cellStyle name="_Data" xfId="14"/>
    <cellStyle name="_Row1" xfId="15"/>
    <cellStyle name="_Row2" xfId="16"/>
    <cellStyle name="£ BP" xfId="17"/>
    <cellStyle name="¥ JY" xfId="18"/>
    <cellStyle name="=C:\WINDOWS\SYSTEM32\COMMAND.COM" xfId="19"/>
    <cellStyle name="•W€_laroux" xfId="20"/>
    <cellStyle name="0" xfId="21"/>
    <cellStyle name="0.0x" xfId="22"/>
    <cellStyle name="0.0x 10" xfId="23"/>
    <cellStyle name="0.0x 2" xfId="24"/>
    <cellStyle name="0.0x 2 2" xfId="25"/>
    <cellStyle name="0.0x 2 2 2" xfId="26"/>
    <cellStyle name="0.0x 2 2 2 2" xfId="27"/>
    <cellStyle name="0.0x 2 2 2 2 2" xfId="28"/>
    <cellStyle name="0.0x 2 2 2 2 3" xfId="29"/>
    <cellStyle name="0.0x 2 2 2 3" xfId="30"/>
    <cellStyle name="0.0x 2 2 2 4" xfId="31"/>
    <cellStyle name="0.0x 2 2 3" xfId="32"/>
    <cellStyle name="0.0x 2 2 3 2" xfId="33"/>
    <cellStyle name="0.0x 2 2 3 3" xfId="34"/>
    <cellStyle name="0.0x 2 2 4" xfId="35"/>
    <cellStyle name="0.0x 2 2 5" xfId="36"/>
    <cellStyle name="0.0x 2 3" xfId="37"/>
    <cellStyle name="0.0x 2 3 2" xfId="38"/>
    <cellStyle name="0.0x 2 3 2 2" xfId="39"/>
    <cellStyle name="0.0x 2 3 2 2 2" xfId="40"/>
    <cellStyle name="0.0x 2 3 2 2 3" xfId="41"/>
    <cellStyle name="0.0x 2 3 2 3" xfId="42"/>
    <cellStyle name="0.0x 2 3 2 4" xfId="43"/>
    <cellStyle name="0.0x 2 3 3" xfId="44"/>
    <cellStyle name="0.0x 2 3 3 2" xfId="45"/>
    <cellStyle name="0.0x 2 3 3 3" xfId="46"/>
    <cellStyle name="0.0x 2 3 4" xfId="47"/>
    <cellStyle name="0.0x 2 3 5" xfId="48"/>
    <cellStyle name="0.0x 2 4" xfId="49"/>
    <cellStyle name="0.0x 2 4 2" xfId="50"/>
    <cellStyle name="0.0x 2 4 2 2" xfId="51"/>
    <cellStyle name="0.0x 2 4 2 2 2" xfId="52"/>
    <cellStyle name="0.0x 2 4 2 2 3" xfId="53"/>
    <cellStyle name="0.0x 2 4 2 3" xfId="54"/>
    <cellStyle name="0.0x 2 4 2 4" xfId="55"/>
    <cellStyle name="0.0x 2 4 3" xfId="56"/>
    <cellStyle name="0.0x 2 4 3 2" xfId="57"/>
    <cellStyle name="0.0x 2 4 3 3" xfId="58"/>
    <cellStyle name="0.0x 2 4 4" xfId="59"/>
    <cellStyle name="0.0x 2 4 5" xfId="60"/>
    <cellStyle name="0.0x 2 5" xfId="61"/>
    <cellStyle name="0.0x 2 5 2" xfId="62"/>
    <cellStyle name="0.0x 2 5 2 2" xfId="63"/>
    <cellStyle name="0.0x 2 5 2 3" xfId="64"/>
    <cellStyle name="0.0x 2 5 3" xfId="65"/>
    <cellStyle name="0.0x 2 5 4" xfId="66"/>
    <cellStyle name="0.0x 2 6" xfId="67"/>
    <cellStyle name="0.0x 2 6 2" xfId="68"/>
    <cellStyle name="0.0x 2 6 3" xfId="69"/>
    <cellStyle name="0.0x 2 7" xfId="70"/>
    <cellStyle name="0.0x 2 8" xfId="71"/>
    <cellStyle name="0.0x 3" xfId="72"/>
    <cellStyle name="0.0x 3 2" xfId="73"/>
    <cellStyle name="0.0x 3 2 2" xfId="74"/>
    <cellStyle name="0.0x 3 2 2 2" xfId="75"/>
    <cellStyle name="0.0x 3 2 2 2 2" xfId="76"/>
    <cellStyle name="0.0x 3 2 2 2 3" xfId="77"/>
    <cellStyle name="0.0x 3 2 2 3" xfId="78"/>
    <cellStyle name="0.0x 3 2 2 4" xfId="79"/>
    <cellStyle name="0.0x 3 2 3" xfId="80"/>
    <cellStyle name="0.0x 3 2 3 2" xfId="81"/>
    <cellStyle name="0.0x 3 2 3 3" xfId="82"/>
    <cellStyle name="0.0x 3 2 4" xfId="83"/>
    <cellStyle name="0.0x 3 2 5" xfId="84"/>
    <cellStyle name="0.0x 3 3" xfId="85"/>
    <cellStyle name="0.0x 3 3 2" xfId="86"/>
    <cellStyle name="0.0x 3 3 2 2" xfId="87"/>
    <cellStyle name="0.0x 3 3 2 2 2" xfId="88"/>
    <cellStyle name="0.0x 3 3 2 2 3" xfId="89"/>
    <cellStyle name="0.0x 3 3 2 3" xfId="90"/>
    <cellStyle name="0.0x 3 3 2 4" xfId="91"/>
    <cellStyle name="0.0x 3 3 3" xfId="92"/>
    <cellStyle name="0.0x 3 3 3 2" xfId="93"/>
    <cellStyle name="0.0x 3 3 3 3" xfId="94"/>
    <cellStyle name="0.0x 3 3 4" xfId="95"/>
    <cellStyle name="0.0x 3 3 5" xfId="96"/>
    <cellStyle name="0.0x 3 4" xfId="97"/>
    <cellStyle name="0.0x 3 4 2" xfId="98"/>
    <cellStyle name="0.0x 3 4 2 2" xfId="99"/>
    <cellStyle name="0.0x 3 4 2 2 2" xfId="100"/>
    <cellStyle name="0.0x 3 4 2 2 3" xfId="101"/>
    <cellStyle name="0.0x 3 4 2 3" xfId="102"/>
    <cellStyle name="0.0x 3 4 2 4" xfId="103"/>
    <cellStyle name="0.0x 3 4 3" xfId="104"/>
    <cellStyle name="0.0x 3 4 3 2" xfId="105"/>
    <cellStyle name="0.0x 3 4 3 3" xfId="106"/>
    <cellStyle name="0.0x 3 4 4" xfId="107"/>
    <cellStyle name="0.0x 3 4 5" xfId="108"/>
    <cellStyle name="0.0x 3 5" xfId="109"/>
    <cellStyle name="0.0x 3 5 2" xfId="110"/>
    <cellStyle name="0.0x 3 5 2 2" xfId="111"/>
    <cellStyle name="0.0x 3 5 2 3" xfId="112"/>
    <cellStyle name="0.0x 3 5 3" xfId="113"/>
    <cellStyle name="0.0x 3 5 4" xfId="114"/>
    <cellStyle name="0.0x 3 6" xfId="115"/>
    <cellStyle name="0.0x 3 6 2" xfId="116"/>
    <cellStyle name="0.0x 3 6 3" xfId="117"/>
    <cellStyle name="0.0x 3 7" xfId="118"/>
    <cellStyle name="0.0x 3 8" xfId="119"/>
    <cellStyle name="0.0x 4" xfId="120"/>
    <cellStyle name="0.0x 4 2" xfId="121"/>
    <cellStyle name="0.0x 4 2 2" xfId="122"/>
    <cellStyle name="0.0x 4 2 2 2" xfId="123"/>
    <cellStyle name="0.0x 4 2 2 3" xfId="124"/>
    <cellStyle name="0.0x 4 2 3" xfId="125"/>
    <cellStyle name="0.0x 4 2 4" xfId="126"/>
    <cellStyle name="0.0x 4 3" xfId="127"/>
    <cellStyle name="0.0x 4 3 2" xfId="128"/>
    <cellStyle name="0.0x 4 3 3" xfId="129"/>
    <cellStyle name="0.0x 4 4" xfId="130"/>
    <cellStyle name="0.0x 4 5" xfId="131"/>
    <cellStyle name="0.0x 5" xfId="132"/>
    <cellStyle name="0.0x 5 2" xfId="133"/>
    <cellStyle name="0.0x 5 2 2" xfId="134"/>
    <cellStyle name="0.0x 5 2 2 2" xfId="135"/>
    <cellStyle name="0.0x 5 2 2 3" xfId="136"/>
    <cellStyle name="0.0x 5 2 3" xfId="137"/>
    <cellStyle name="0.0x 5 2 4" xfId="138"/>
    <cellStyle name="0.0x 5 3" xfId="139"/>
    <cellStyle name="0.0x 5 3 2" xfId="140"/>
    <cellStyle name="0.0x 5 3 3" xfId="141"/>
    <cellStyle name="0.0x 5 4" xfId="142"/>
    <cellStyle name="0.0x 5 5" xfId="143"/>
    <cellStyle name="0.0x 6" xfId="144"/>
    <cellStyle name="0.0x 6 2" xfId="145"/>
    <cellStyle name="0.0x 6 2 2" xfId="146"/>
    <cellStyle name="0.0x 6 2 2 2" xfId="147"/>
    <cellStyle name="0.0x 6 2 2 3" xfId="148"/>
    <cellStyle name="0.0x 6 2 3" xfId="149"/>
    <cellStyle name="0.0x 6 2 4" xfId="150"/>
    <cellStyle name="0.0x 6 3" xfId="151"/>
    <cellStyle name="0.0x 6 3 2" xfId="152"/>
    <cellStyle name="0.0x 6 3 3" xfId="153"/>
    <cellStyle name="0.0x 6 4" xfId="154"/>
    <cellStyle name="0.0x 6 5" xfId="155"/>
    <cellStyle name="0.0x 7" xfId="156"/>
    <cellStyle name="0.0x 7 2" xfId="157"/>
    <cellStyle name="0.0x 7 2 2" xfId="158"/>
    <cellStyle name="0.0x 7 2 3" xfId="159"/>
    <cellStyle name="0.0x 7 3" xfId="160"/>
    <cellStyle name="0.0x 7 4" xfId="161"/>
    <cellStyle name="0.0x 8" xfId="162"/>
    <cellStyle name="0.0x 8 2" xfId="163"/>
    <cellStyle name="0.0x 8 3" xfId="164"/>
    <cellStyle name="0.0x 9" xfId="165"/>
    <cellStyle name="20% - Accent1 2" xfId="166"/>
    <cellStyle name="20% - Accent2 2" xfId="167"/>
    <cellStyle name="20% - Accent3 2" xfId="168"/>
    <cellStyle name="20% - Accent4 2" xfId="169"/>
    <cellStyle name="20% - Accent5 2" xfId="170"/>
    <cellStyle name="20% - Accent6 2" xfId="171"/>
    <cellStyle name="20% - Colore 1 2" xfId="172"/>
    <cellStyle name="20% - Colore 1 2 2" xfId="173"/>
    <cellStyle name="20% - Colore 1 2 3" xfId="174"/>
    <cellStyle name="20% - Colore 2 2" xfId="175"/>
    <cellStyle name="20% - Colore 2 2 2" xfId="176"/>
    <cellStyle name="20% - Colore 2 2 3" xfId="177"/>
    <cellStyle name="20% - Colore 3 2" xfId="178"/>
    <cellStyle name="20% - Colore 3 2 2" xfId="179"/>
    <cellStyle name="20% - Colore 3 2 3" xfId="180"/>
    <cellStyle name="20% - Colore 4 2" xfId="181"/>
    <cellStyle name="20% - Colore 4 2 2" xfId="182"/>
    <cellStyle name="20% - Colore 4 2 3" xfId="183"/>
    <cellStyle name="20% - Colore 5 2" xfId="184"/>
    <cellStyle name="20% - Colore 5 2 2" xfId="185"/>
    <cellStyle name="20% - Colore 5 2 3" xfId="186"/>
    <cellStyle name="20% - Colore 6 2" xfId="187"/>
    <cellStyle name="20% - Colore 6 2 2" xfId="188"/>
    <cellStyle name="20% - Colore 6 2 3" xfId="189"/>
    <cellStyle name="40% - Accent1 2" xfId="190"/>
    <cellStyle name="40% - Accent2 2" xfId="191"/>
    <cellStyle name="40% - Accent3 2" xfId="192"/>
    <cellStyle name="40% - Accent4 2" xfId="193"/>
    <cellStyle name="40% - Accent5 2" xfId="194"/>
    <cellStyle name="40% - Accent6 2" xfId="195"/>
    <cellStyle name="40% - Colore 1 2" xfId="196"/>
    <cellStyle name="40% - Colore 1 2 2" xfId="197"/>
    <cellStyle name="40% - Colore 1 2 3" xfId="198"/>
    <cellStyle name="40% - Colore 2 2" xfId="199"/>
    <cellStyle name="40% - Colore 2 2 2" xfId="200"/>
    <cellStyle name="40% - Colore 2 2 3" xfId="201"/>
    <cellStyle name="40% - Colore 3 2" xfId="202"/>
    <cellStyle name="40% - Colore 3 2 2" xfId="203"/>
    <cellStyle name="40% - Colore 3 2 3" xfId="204"/>
    <cellStyle name="40% - Colore 4 2" xfId="205"/>
    <cellStyle name="40% - Colore 4 2 2" xfId="206"/>
    <cellStyle name="40% - Colore 4 2 3" xfId="207"/>
    <cellStyle name="40% - Colore 5 2" xfId="208"/>
    <cellStyle name="40% - Colore 5 2 2" xfId="209"/>
    <cellStyle name="40% - Colore 5 2 3" xfId="210"/>
    <cellStyle name="40% - Colore 6 2" xfId="211"/>
    <cellStyle name="40% - Colore 6 2 2" xfId="212"/>
    <cellStyle name="40% - Colore 6 2 3" xfId="213"/>
    <cellStyle name="60% - Accent1 2" xfId="214"/>
    <cellStyle name="60% - Accent2 2" xfId="215"/>
    <cellStyle name="60% - Accent3 2" xfId="216"/>
    <cellStyle name="60% - Accent4 2" xfId="217"/>
    <cellStyle name="60% - Accent5 2" xfId="218"/>
    <cellStyle name="60% - Accent6 2" xfId="219"/>
    <cellStyle name="60% - Colore 1 2" xfId="220"/>
    <cellStyle name="60% - Colore 1 2 2" xfId="221"/>
    <cellStyle name="60% - Colore 1 2 3" xfId="222"/>
    <cellStyle name="60% - Colore 2 2" xfId="223"/>
    <cellStyle name="60% - Colore 2 2 2" xfId="224"/>
    <cellStyle name="60% - Colore 2 2 3" xfId="225"/>
    <cellStyle name="60% - Colore 3 2" xfId="226"/>
    <cellStyle name="60% - Colore 3 2 2" xfId="227"/>
    <cellStyle name="60% - Colore 3 2 3" xfId="228"/>
    <cellStyle name="60% - Colore 4 2" xfId="229"/>
    <cellStyle name="60% - Colore 4 2 2" xfId="230"/>
    <cellStyle name="60% - Colore 4 2 3" xfId="231"/>
    <cellStyle name="60% - Colore 5 2" xfId="232"/>
    <cellStyle name="60% - Colore 5 2 2" xfId="233"/>
    <cellStyle name="60% - Colore 5 2 3" xfId="234"/>
    <cellStyle name="60% - Colore 6 2" xfId="235"/>
    <cellStyle name="60% - Colore 6 2 2" xfId="236"/>
    <cellStyle name="60% - Colore 6 2 3" xfId="237"/>
    <cellStyle name="Accent1 2" xfId="238"/>
    <cellStyle name="Accent1 3" xfId="239"/>
    <cellStyle name="Accent1 4" xfId="240"/>
    <cellStyle name="Accent2 2" xfId="241"/>
    <cellStyle name="Accent3 2" xfId="242"/>
    <cellStyle name="Accent4 2" xfId="243"/>
    <cellStyle name="Accent4 3" xfId="244"/>
    <cellStyle name="Accent5 2" xfId="245"/>
    <cellStyle name="Accent6 2" xfId="246"/>
    <cellStyle name="at" xfId="247"/>
    <cellStyle name="at 10" xfId="248"/>
    <cellStyle name="at 10 2" xfId="249"/>
    <cellStyle name="at 10 2 2" xfId="250"/>
    <cellStyle name="at 10 2 3" xfId="251"/>
    <cellStyle name="at 10 3" xfId="252"/>
    <cellStyle name="at 10 3 2" xfId="253"/>
    <cellStyle name="at 10 4" xfId="254"/>
    <cellStyle name="at 10 5" xfId="255"/>
    <cellStyle name="at 11" xfId="256"/>
    <cellStyle name="at 11 2" xfId="257"/>
    <cellStyle name="at 11 3" xfId="258"/>
    <cellStyle name="at 12" xfId="259"/>
    <cellStyle name="at 12 2" xfId="260"/>
    <cellStyle name="at 13" xfId="261"/>
    <cellStyle name="at 14" xfId="262"/>
    <cellStyle name="at 2" xfId="263"/>
    <cellStyle name="at 2 10" xfId="264"/>
    <cellStyle name="at 2 10 2" xfId="265"/>
    <cellStyle name="at 2 10 3" xfId="266"/>
    <cellStyle name="at 2 11" xfId="267"/>
    <cellStyle name="at 2 11 2" xfId="268"/>
    <cellStyle name="at 2 12" xfId="269"/>
    <cellStyle name="at 2 13" xfId="270"/>
    <cellStyle name="at 2 2" xfId="271"/>
    <cellStyle name="at 2 2 10" xfId="272"/>
    <cellStyle name="at 2 2 11" xfId="273"/>
    <cellStyle name="at 2 2 2" xfId="274"/>
    <cellStyle name="at 2 2 2 2" xfId="275"/>
    <cellStyle name="at 2 2 2 2 2" xfId="276"/>
    <cellStyle name="at 2 2 2 2 2 2" xfId="277"/>
    <cellStyle name="at 2 2 2 2 2 2 2" xfId="278"/>
    <cellStyle name="at 2 2 2 2 2 2 2 2" xfId="279"/>
    <cellStyle name="at 2 2 2 2 2 2 2 3" xfId="280"/>
    <cellStyle name="at 2 2 2 2 2 2 3" xfId="281"/>
    <cellStyle name="at 2 2 2 2 2 2 3 2" xfId="282"/>
    <cellStyle name="at 2 2 2 2 2 2 4" xfId="283"/>
    <cellStyle name="at 2 2 2 2 2 2 5" xfId="284"/>
    <cellStyle name="at 2 2 2 2 2 3" xfId="285"/>
    <cellStyle name="at 2 2 2 2 2 3 2" xfId="286"/>
    <cellStyle name="at 2 2 2 2 2 3 3" xfId="287"/>
    <cellStyle name="at 2 2 2 2 2 4" xfId="288"/>
    <cellStyle name="at 2 2 2 2 2 4 2" xfId="289"/>
    <cellStyle name="at 2 2 2 2 2 5" xfId="290"/>
    <cellStyle name="at 2 2 2 2 2 6" xfId="291"/>
    <cellStyle name="at 2 2 2 2 3" xfId="292"/>
    <cellStyle name="at 2 2 2 2 3 2" xfId="293"/>
    <cellStyle name="at 2 2 2 2 3 2 2" xfId="294"/>
    <cellStyle name="at 2 2 2 2 3 2 2 2" xfId="295"/>
    <cellStyle name="at 2 2 2 2 3 2 2 3" xfId="296"/>
    <cellStyle name="at 2 2 2 2 3 2 3" xfId="297"/>
    <cellStyle name="at 2 2 2 2 3 2 3 2" xfId="298"/>
    <cellStyle name="at 2 2 2 2 3 2 4" xfId="299"/>
    <cellStyle name="at 2 2 2 2 3 2 5" xfId="300"/>
    <cellStyle name="at 2 2 2 2 3 3" xfId="301"/>
    <cellStyle name="at 2 2 2 2 3 3 2" xfId="302"/>
    <cellStyle name="at 2 2 2 2 3 3 3" xfId="303"/>
    <cellStyle name="at 2 2 2 2 3 4" xfId="304"/>
    <cellStyle name="at 2 2 2 2 3 4 2" xfId="305"/>
    <cellStyle name="at 2 2 2 2 3 5" xfId="306"/>
    <cellStyle name="at 2 2 2 2 3 6" xfId="307"/>
    <cellStyle name="at 2 2 2 2 4" xfId="308"/>
    <cellStyle name="at 2 2 2 2 4 2" xfId="309"/>
    <cellStyle name="at 2 2 2 3" xfId="310"/>
    <cellStyle name="at 2 2 2 3 2" xfId="311"/>
    <cellStyle name="at 2 2 2 3 2 2" xfId="312"/>
    <cellStyle name="at 2 2 2 3 2 2 2" xfId="313"/>
    <cellStyle name="at 2 2 2 3 2 2 3" xfId="314"/>
    <cellStyle name="at 2 2 2 3 2 3" xfId="315"/>
    <cellStyle name="at 2 2 2 3 2 3 2" xfId="316"/>
    <cellStyle name="at 2 2 2 3 2 4" xfId="317"/>
    <cellStyle name="at 2 2 2 3 2 5" xfId="318"/>
    <cellStyle name="at 2 2 2 3 3" xfId="319"/>
    <cellStyle name="at 2 2 2 3 3 2" xfId="320"/>
    <cellStyle name="at 2 2 2 3 3 3" xfId="321"/>
    <cellStyle name="at 2 2 2 3 4" xfId="322"/>
    <cellStyle name="at 2 2 2 3 4 2" xfId="323"/>
    <cellStyle name="at 2 2 2 3 5" xfId="324"/>
    <cellStyle name="at 2 2 2 3 6" xfId="325"/>
    <cellStyle name="at 2 2 2 4" xfId="326"/>
    <cellStyle name="at 2 2 2 4 2" xfId="327"/>
    <cellStyle name="at 2 2 2 4 2 2" xfId="328"/>
    <cellStyle name="at 2 2 2 4 2 3" xfId="329"/>
    <cellStyle name="at 2 2 2 4 3" xfId="330"/>
    <cellStyle name="at 2 2 2 4 3 2" xfId="331"/>
    <cellStyle name="at 2 2 2 4 4" xfId="332"/>
    <cellStyle name="at 2 2 2 4 5" xfId="333"/>
    <cellStyle name="at 2 2 2 5" xfId="334"/>
    <cellStyle name="at 2 2 2 5 2" xfId="335"/>
    <cellStyle name="at 2 2 2 5 3" xfId="336"/>
    <cellStyle name="at 2 2 2 6" xfId="337"/>
    <cellStyle name="at 2 2 2 6 2" xfId="338"/>
    <cellStyle name="at 2 2 2 7" xfId="339"/>
    <cellStyle name="at 2 2 2 8" xfId="340"/>
    <cellStyle name="at 2 2 3" xfId="341"/>
    <cellStyle name="at 2 2 3 2" xfId="342"/>
    <cellStyle name="at 2 2 3 2 2" xfId="343"/>
    <cellStyle name="at 2 2 3 2 2 2" xfId="344"/>
    <cellStyle name="at 2 2 3 2 2 2 2" xfId="345"/>
    <cellStyle name="at 2 2 3 2 2 2 2 2" xfId="346"/>
    <cellStyle name="at 2 2 3 2 2 2 2 3" xfId="347"/>
    <cellStyle name="at 2 2 3 2 2 2 3" xfId="348"/>
    <cellStyle name="at 2 2 3 2 2 2 3 2" xfId="349"/>
    <cellStyle name="at 2 2 3 2 2 2 4" xfId="350"/>
    <cellStyle name="at 2 2 3 2 2 2 5" xfId="351"/>
    <cellStyle name="at 2 2 3 2 2 3" xfId="352"/>
    <cellStyle name="at 2 2 3 2 2 3 2" xfId="353"/>
    <cellStyle name="at 2 2 3 2 2 3 3" xfId="354"/>
    <cellStyle name="at 2 2 3 2 2 4" xfId="355"/>
    <cellStyle name="at 2 2 3 2 2 4 2" xfId="356"/>
    <cellStyle name="at 2 2 3 2 2 5" xfId="357"/>
    <cellStyle name="at 2 2 3 2 2 6" xfId="358"/>
    <cellStyle name="at 2 2 3 2 3" xfId="359"/>
    <cellStyle name="at 2 2 3 2 3 2" xfId="360"/>
    <cellStyle name="at 2 2 3 2 3 2 2" xfId="361"/>
    <cellStyle name="at 2 2 3 2 3 2 2 2" xfId="362"/>
    <cellStyle name="at 2 2 3 2 3 2 2 3" xfId="363"/>
    <cellStyle name="at 2 2 3 2 3 2 3" xfId="364"/>
    <cellStyle name="at 2 2 3 2 3 2 3 2" xfId="365"/>
    <cellStyle name="at 2 2 3 2 3 2 4" xfId="366"/>
    <cellStyle name="at 2 2 3 2 3 2 5" xfId="367"/>
    <cellStyle name="at 2 2 3 2 3 3" xfId="368"/>
    <cellStyle name="at 2 2 3 2 3 3 2" xfId="369"/>
    <cellStyle name="at 2 2 3 2 3 3 3" xfId="370"/>
    <cellStyle name="at 2 2 3 2 3 4" xfId="371"/>
    <cellStyle name="at 2 2 3 2 3 4 2" xfId="372"/>
    <cellStyle name="at 2 2 3 2 3 5" xfId="373"/>
    <cellStyle name="at 2 2 3 2 3 6" xfId="374"/>
    <cellStyle name="at 2 2 3 2 4" xfId="375"/>
    <cellStyle name="at 2 2 3 2 4 2" xfId="376"/>
    <cellStyle name="at 2 2 3 3" xfId="377"/>
    <cellStyle name="at 2 2 3 3 2" xfId="378"/>
    <cellStyle name="at 2 2 3 3 2 2" xfId="379"/>
    <cellStyle name="at 2 2 3 3 2 2 2" xfId="380"/>
    <cellStyle name="at 2 2 3 3 2 2 3" xfId="381"/>
    <cellStyle name="at 2 2 3 3 2 3" xfId="382"/>
    <cellStyle name="at 2 2 3 3 2 3 2" xfId="383"/>
    <cellStyle name="at 2 2 3 3 2 4" xfId="384"/>
    <cellStyle name="at 2 2 3 3 2 5" xfId="385"/>
    <cellStyle name="at 2 2 3 3 3" xfId="386"/>
    <cellStyle name="at 2 2 3 3 3 2" xfId="387"/>
    <cellStyle name="at 2 2 3 3 3 3" xfId="388"/>
    <cellStyle name="at 2 2 3 3 4" xfId="389"/>
    <cellStyle name="at 2 2 3 3 4 2" xfId="390"/>
    <cellStyle name="at 2 2 3 3 5" xfId="391"/>
    <cellStyle name="at 2 2 3 3 6" xfId="392"/>
    <cellStyle name="at 2 2 3 4" xfId="393"/>
    <cellStyle name="at 2 2 3 4 2" xfId="394"/>
    <cellStyle name="at 2 2 3 4 2 2" xfId="395"/>
    <cellStyle name="at 2 2 3 4 2 3" xfId="396"/>
    <cellStyle name="at 2 2 3 4 3" xfId="397"/>
    <cellStyle name="at 2 2 3 4 3 2" xfId="398"/>
    <cellStyle name="at 2 2 3 4 4" xfId="399"/>
    <cellStyle name="at 2 2 3 4 5" xfId="400"/>
    <cellStyle name="at 2 2 3 5" xfId="401"/>
    <cellStyle name="at 2 2 3 5 2" xfId="402"/>
    <cellStyle name="at 2 2 3 5 3" xfId="403"/>
    <cellStyle name="at 2 2 3 6" xfId="404"/>
    <cellStyle name="at 2 2 3 6 2" xfId="405"/>
    <cellStyle name="at 2 2 3 7" xfId="406"/>
    <cellStyle name="at 2 2 3 8" xfId="407"/>
    <cellStyle name="at 2 2 4" xfId="408"/>
    <cellStyle name="at 2 2 4 2" xfId="409"/>
    <cellStyle name="at 2 2 4 2 2" xfId="410"/>
    <cellStyle name="at 2 2 4 2 2 2" xfId="411"/>
    <cellStyle name="at 2 2 4 2 2 2 2" xfId="412"/>
    <cellStyle name="at 2 2 4 2 2 2 2 2" xfId="413"/>
    <cellStyle name="at 2 2 4 2 2 2 2 3" xfId="414"/>
    <cellStyle name="at 2 2 4 2 2 2 3" xfId="415"/>
    <cellStyle name="at 2 2 4 2 2 2 3 2" xfId="416"/>
    <cellStyle name="at 2 2 4 2 2 2 4" xfId="417"/>
    <cellStyle name="at 2 2 4 2 2 2 5" xfId="418"/>
    <cellStyle name="at 2 2 4 2 2 3" xfId="419"/>
    <cellStyle name="at 2 2 4 2 2 3 2" xfId="420"/>
    <cellStyle name="at 2 2 4 2 2 3 3" xfId="421"/>
    <cellStyle name="at 2 2 4 2 2 4" xfId="422"/>
    <cellStyle name="at 2 2 4 2 2 4 2" xfId="423"/>
    <cellStyle name="at 2 2 4 2 2 5" xfId="424"/>
    <cellStyle name="at 2 2 4 2 2 6" xfId="425"/>
    <cellStyle name="at 2 2 4 2 3" xfId="426"/>
    <cellStyle name="at 2 2 4 2 3 2" xfId="427"/>
    <cellStyle name="at 2 2 4 2 3 2 2" xfId="428"/>
    <cellStyle name="at 2 2 4 2 3 2 2 2" xfId="429"/>
    <cellStyle name="at 2 2 4 2 3 2 2 3" xfId="430"/>
    <cellStyle name="at 2 2 4 2 3 2 3" xfId="431"/>
    <cellStyle name="at 2 2 4 2 3 2 3 2" xfId="432"/>
    <cellStyle name="at 2 2 4 2 3 2 4" xfId="433"/>
    <cellStyle name="at 2 2 4 2 3 2 5" xfId="434"/>
    <cellStyle name="at 2 2 4 2 3 3" xfId="435"/>
    <cellStyle name="at 2 2 4 2 3 3 2" xfId="436"/>
    <cellStyle name="at 2 2 4 2 3 3 3" xfId="437"/>
    <cellStyle name="at 2 2 4 2 3 4" xfId="438"/>
    <cellStyle name="at 2 2 4 2 3 4 2" xfId="439"/>
    <cellStyle name="at 2 2 4 2 3 5" xfId="440"/>
    <cellStyle name="at 2 2 4 2 3 6" xfId="441"/>
    <cellStyle name="at 2 2 4 2 4" xfId="442"/>
    <cellStyle name="at 2 2 4 2 4 2" xfId="443"/>
    <cellStyle name="at 2 2 4 3" xfId="444"/>
    <cellStyle name="at 2 2 4 3 2" xfId="445"/>
    <cellStyle name="at 2 2 4 3 2 2" xfId="446"/>
    <cellStyle name="at 2 2 4 3 2 2 2" xfId="447"/>
    <cellStyle name="at 2 2 4 3 2 2 3" xfId="448"/>
    <cellStyle name="at 2 2 4 3 2 3" xfId="449"/>
    <cellStyle name="at 2 2 4 3 2 3 2" xfId="450"/>
    <cellStyle name="at 2 2 4 3 2 4" xfId="451"/>
    <cellStyle name="at 2 2 4 3 2 5" xfId="452"/>
    <cellStyle name="at 2 2 4 3 3" xfId="453"/>
    <cellStyle name="at 2 2 4 3 3 2" xfId="454"/>
    <cellStyle name="at 2 2 4 3 3 3" xfId="455"/>
    <cellStyle name="at 2 2 4 3 4" xfId="456"/>
    <cellStyle name="at 2 2 4 3 4 2" xfId="457"/>
    <cellStyle name="at 2 2 4 3 5" xfId="458"/>
    <cellStyle name="at 2 2 4 3 6" xfId="459"/>
    <cellStyle name="at 2 2 4 4" xfId="460"/>
    <cellStyle name="at 2 2 4 4 2" xfId="461"/>
    <cellStyle name="at 2 2 4 4 2 2" xfId="462"/>
    <cellStyle name="at 2 2 4 4 2 3" xfId="463"/>
    <cellStyle name="at 2 2 4 4 3" xfId="464"/>
    <cellStyle name="at 2 2 4 4 3 2" xfId="465"/>
    <cellStyle name="at 2 2 4 4 4" xfId="466"/>
    <cellStyle name="at 2 2 4 4 5" xfId="467"/>
    <cellStyle name="at 2 2 4 5" xfId="468"/>
    <cellStyle name="at 2 2 4 5 2" xfId="469"/>
    <cellStyle name="at 2 2 4 5 3" xfId="470"/>
    <cellStyle name="at 2 2 4 6" xfId="471"/>
    <cellStyle name="at 2 2 4 6 2" xfId="472"/>
    <cellStyle name="at 2 2 4 7" xfId="473"/>
    <cellStyle name="at 2 2 4 8" xfId="474"/>
    <cellStyle name="at 2 2 5" xfId="475"/>
    <cellStyle name="at 2 2 5 2" xfId="476"/>
    <cellStyle name="at 2 2 5 2 2" xfId="477"/>
    <cellStyle name="at 2 2 5 2 2 2" xfId="478"/>
    <cellStyle name="at 2 2 5 2 2 2 2" xfId="479"/>
    <cellStyle name="at 2 2 5 2 2 2 3" xfId="480"/>
    <cellStyle name="at 2 2 5 2 2 3" xfId="481"/>
    <cellStyle name="at 2 2 5 2 2 3 2" xfId="482"/>
    <cellStyle name="at 2 2 5 2 2 4" xfId="483"/>
    <cellStyle name="at 2 2 5 2 2 5" xfId="484"/>
    <cellStyle name="at 2 2 5 2 3" xfId="485"/>
    <cellStyle name="at 2 2 5 2 3 2" xfId="486"/>
    <cellStyle name="at 2 2 5 2 3 3" xfId="487"/>
    <cellStyle name="at 2 2 5 2 4" xfId="488"/>
    <cellStyle name="at 2 2 5 2 4 2" xfId="489"/>
    <cellStyle name="at 2 2 5 2 5" xfId="490"/>
    <cellStyle name="at 2 2 5 2 6" xfId="491"/>
    <cellStyle name="at 2 2 5 3" xfId="492"/>
    <cellStyle name="at 2 2 5 3 2" xfId="493"/>
    <cellStyle name="at 2 2 5 3 2 2" xfId="494"/>
    <cellStyle name="at 2 2 5 3 2 2 2" xfId="495"/>
    <cellStyle name="at 2 2 5 3 2 2 3" xfId="496"/>
    <cellStyle name="at 2 2 5 3 2 3" xfId="497"/>
    <cellStyle name="at 2 2 5 3 2 3 2" xfId="498"/>
    <cellStyle name="at 2 2 5 3 2 4" xfId="499"/>
    <cellStyle name="at 2 2 5 3 2 5" xfId="500"/>
    <cellStyle name="at 2 2 5 3 3" xfId="501"/>
    <cellStyle name="at 2 2 5 3 3 2" xfId="502"/>
    <cellStyle name="at 2 2 5 3 3 3" xfId="503"/>
    <cellStyle name="at 2 2 5 3 4" xfId="504"/>
    <cellStyle name="at 2 2 5 3 4 2" xfId="505"/>
    <cellStyle name="at 2 2 5 3 5" xfId="506"/>
    <cellStyle name="at 2 2 5 3 6" xfId="507"/>
    <cellStyle name="at 2 2 5 4" xfId="508"/>
    <cellStyle name="at 2 2 5 4 2" xfId="509"/>
    <cellStyle name="at 2 2 6" xfId="510"/>
    <cellStyle name="at 2 2 6 2" xfId="511"/>
    <cellStyle name="at 2 2 6 2 2" xfId="512"/>
    <cellStyle name="at 2 2 6 2 2 2" xfId="513"/>
    <cellStyle name="at 2 2 6 2 2 3" xfId="514"/>
    <cellStyle name="at 2 2 6 2 3" xfId="515"/>
    <cellStyle name="at 2 2 6 2 3 2" xfId="516"/>
    <cellStyle name="at 2 2 6 2 4" xfId="517"/>
    <cellStyle name="at 2 2 6 2 5" xfId="518"/>
    <cellStyle name="at 2 2 6 3" xfId="519"/>
    <cellStyle name="at 2 2 6 3 2" xfId="520"/>
    <cellStyle name="at 2 2 6 3 3" xfId="521"/>
    <cellStyle name="at 2 2 6 4" xfId="522"/>
    <cellStyle name="at 2 2 6 4 2" xfId="523"/>
    <cellStyle name="at 2 2 6 5" xfId="524"/>
    <cellStyle name="at 2 2 6 6" xfId="525"/>
    <cellStyle name="at 2 2 7" xfId="526"/>
    <cellStyle name="at 2 2 7 2" xfId="527"/>
    <cellStyle name="at 2 2 7 2 2" xfId="528"/>
    <cellStyle name="at 2 2 7 2 3" xfId="529"/>
    <cellStyle name="at 2 2 7 3" xfId="530"/>
    <cellStyle name="at 2 2 7 3 2" xfId="531"/>
    <cellStyle name="at 2 2 7 4" xfId="532"/>
    <cellStyle name="at 2 2 7 5" xfId="533"/>
    <cellStyle name="at 2 2 8" xfId="534"/>
    <cellStyle name="at 2 2 8 2" xfId="535"/>
    <cellStyle name="at 2 2 8 3" xfId="536"/>
    <cellStyle name="at 2 2 9" xfId="537"/>
    <cellStyle name="at 2 2 9 2" xfId="538"/>
    <cellStyle name="at 2 3" xfId="539"/>
    <cellStyle name="at 2 3 10" xfId="540"/>
    <cellStyle name="at 2 3 11" xfId="541"/>
    <cellStyle name="at 2 3 2" xfId="542"/>
    <cellStyle name="at 2 3 2 2" xfId="543"/>
    <cellStyle name="at 2 3 2 2 2" xfId="544"/>
    <cellStyle name="at 2 3 2 2 2 2" xfId="545"/>
    <cellStyle name="at 2 3 2 2 2 2 2" xfId="546"/>
    <cellStyle name="at 2 3 2 2 2 2 2 2" xfId="547"/>
    <cellStyle name="at 2 3 2 2 2 2 2 3" xfId="548"/>
    <cellStyle name="at 2 3 2 2 2 2 3" xfId="549"/>
    <cellStyle name="at 2 3 2 2 2 2 3 2" xfId="550"/>
    <cellStyle name="at 2 3 2 2 2 2 4" xfId="551"/>
    <cellStyle name="at 2 3 2 2 2 2 5" xfId="552"/>
    <cellStyle name="at 2 3 2 2 2 3" xfId="553"/>
    <cellStyle name="at 2 3 2 2 2 3 2" xfId="554"/>
    <cellStyle name="at 2 3 2 2 2 3 3" xfId="555"/>
    <cellStyle name="at 2 3 2 2 2 4" xfId="556"/>
    <cellStyle name="at 2 3 2 2 2 4 2" xfId="557"/>
    <cellStyle name="at 2 3 2 2 2 5" xfId="558"/>
    <cellStyle name="at 2 3 2 2 2 6" xfId="559"/>
    <cellStyle name="at 2 3 2 2 3" xfId="560"/>
    <cellStyle name="at 2 3 2 2 3 2" xfId="561"/>
    <cellStyle name="at 2 3 2 2 3 2 2" xfId="562"/>
    <cellStyle name="at 2 3 2 2 3 2 2 2" xfId="563"/>
    <cellStyle name="at 2 3 2 2 3 2 2 3" xfId="564"/>
    <cellStyle name="at 2 3 2 2 3 2 3" xfId="565"/>
    <cellStyle name="at 2 3 2 2 3 2 3 2" xfId="566"/>
    <cellStyle name="at 2 3 2 2 3 2 4" xfId="567"/>
    <cellStyle name="at 2 3 2 2 3 2 5" xfId="568"/>
    <cellStyle name="at 2 3 2 2 3 3" xfId="569"/>
    <cellStyle name="at 2 3 2 2 3 3 2" xfId="570"/>
    <cellStyle name="at 2 3 2 2 3 3 3" xfId="571"/>
    <cellStyle name="at 2 3 2 2 3 4" xfId="572"/>
    <cellStyle name="at 2 3 2 2 3 4 2" xfId="573"/>
    <cellStyle name="at 2 3 2 2 3 5" xfId="574"/>
    <cellStyle name="at 2 3 2 2 3 6" xfId="575"/>
    <cellStyle name="at 2 3 2 2 4" xfId="576"/>
    <cellStyle name="at 2 3 2 2 4 2" xfId="577"/>
    <cellStyle name="at 2 3 2 3" xfId="578"/>
    <cellStyle name="at 2 3 2 3 2" xfId="579"/>
    <cellStyle name="at 2 3 2 3 2 2" xfId="580"/>
    <cellStyle name="at 2 3 2 3 2 2 2" xfId="581"/>
    <cellStyle name="at 2 3 2 3 2 2 3" xfId="582"/>
    <cellStyle name="at 2 3 2 3 2 3" xfId="583"/>
    <cellStyle name="at 2 3 2 3 2 3 2" xfId="584"/>
    <cellStyle name="at 2 3 2 3 2 4" xfId="585"/>
    <cellStyle name="at 2 3 2 3 2 5" xfId="586"/>
    <cellStyle name="at 2 3 2 3 3" xfId="587"/>
    <cellStyle name="at 2 3 2 3 3 2" xfId="588"/>
    <cellStyle name="at 2 3 2 3 3 3" xfId="589"/>
    <cellStyle name="at 2 3 2 3 4" xfId="590"/>
    <cellStyle name="at 2 3 2 3 4 2" xfId="591"/>
    <cellStyle name="at 2 3 2 3 5" xfId="592"/>
    <cellStyle name="at 2 3 2 3 6" xfId="593"/>
    <cellStyle name="at 2 3 2 4" xfId="594"/>
    <cellStyle name="at 2 3 2 4 2" xfId="595"/>
    <cellStyle name="at 2 3 2 4 2 2" xfId="596"/>
    <cellStyle name="at 2 3 2 4 2 3" xfId="597"/>
    <cellStyle name="at 2 3 2 4 3" xfId="598"/>
    <cellStyle name="at 2 3 2 4 3 2" xfId="599"/>
    <cellStyle name="at 2 3 2 4 4" xfId="600"/>
    <cellStyle name="at 2 3 2 4 5" xfId="601"/>
    <cellStyle name="at 2 3 2 5" xfId="602"/>
    <cellStyle name="at 2 3 2 5 2" xfId="603"/>
    <cellStyle name="at 2 3 2 5 3" xfId="604"/>
    <cellStyle name="at 2 3 2 6" xfId="605"/>
    <cellStyle name="at 2 3 2 6 2" xfId="606"/>
    <cellStyle name="at 2 3 2 7" xfId="607"/>
    <cellStyle name="at 2 3 2 8" xfId="608"/>
    <cellStyle name="at 2 3 3" xfId="609"/>
    <cellStyle name="at 2 3 3 2" xfId="610"/>
    <cellStyle name="at 2 3 3 2 2" xfId="611"/>
    <cellStyle name="at 2 3 3 2 2 2" xfId="612"/>
    <cellStyle name="at 2 3 3 2 2 2 2" xfId="613"/>
    <cellStyle name="at 2 3 3 2 2 2 2 2" xfId="614"/>
    <cellStyle name="at 2 3 3 2 2 2 2 3" xfId="615"/>
    <cellStyle name="at 2 3 3 2 2 2 3" xfId="616"/>
    <cellStyle name="at 2 3 3 2 2 2 3 2" xfId="617"/>
    <cellStyle name="at 2 3 3 2 2 2 4" xfId="618"/>
    <cellStyle name="at 2 3 3 2 2 2 5" xfId="619"/>
    <cellStyle name="at 2 3 3 2 2 3" xfId="620"/>
    <cellStyle name="at 2 3 3 2 2 3 2" xfId="621"/>
    <cellStyle name="at 2 3 3 2 2 3 3" xfId="622"/>
    <cellStyle name="at 2 3 3 2 2 4" xfId="623"/>
    <cellStyle name="at 2 3 3 2 2 4 2" xfId="624"/>
    <cellStyle name="at 2 3 3 2 2 5" xfId="625"/>
    <cellStyle name="at 2 3 3 2 2 6" xfId="626"/>
    <cellStyle name="at 2 3 3 2 3" xfId="627"/>
    <cellStyle name="at 2 3 3 2 3 2" xfId="628"/>
    <cellStyle name="at 2 3 3 2 3 2 2" xfId="629"/>
    <cellStyle name="at 2 3 3 2 3 2 2 2" xfId="630"/>
    <cellStyle name="at 2 3 3 2 3 2 2 3" xfId="631"/>
    <cellStyle name="at 2 3 3 2 3 2 3" xfId="632"/>
    <cellStyle name="at 2 3 3 2 3 2 3 2" xfId="633"/>
    <cellStyle name="at 2 3 3 2 3 2 4" xfId="634"/>
    <cellStyle name="at 2 3 3 2 3 2 5" xfId="635"/>
    <cellStyle name="at 2 3 3 2 3 3" xfId="636"/>
    <cellStyle name="at 2 3 3 2 3 3 2" xfId="637"/>
    <cellStyle name="at 2 3 3 2 3 3 3" xfId="638"/>
    <cellStyle name="at 2 3 3 2 3 4" xfId="639"/>
    <cellStyle name="at 2 3 3 2 3 4 2" xfId="640"/>
    <cellStyle name="at 2 3 3 2 3 5" xfId="641"/>
    <cellStyle name="at 2 3 3 2 3 6" xfId="642"/>
    <cellStyle name="at 2 3 3 2 4" xfId="643"/>
    <cellStyle name="at 2 3 3 2 4 2" xfId="644"/>
    <cellStyle name="at 2 3 3 3" xfId="645"/>
    <cellStyle name="at 2 3 3 3 2" xfId="646"/>
    <cellStyle name="at 2 3 3 3 2 2" xfId="647"/>
    <cellStyle name="at 2 3 3 3 2 2 2" xfId="648"/>
    <cellStyle name="at 2 3 3 3 2 2 3" xfId="649"/>
    <cellStyle name="at 2 3 3 3 2 3" xfId="650"/>
    <cellStyle name="at 2 3 3 3 2 3 2" xfId="651"/>
    <cellStyle name="at 2 3 3 3 2 4" xfId="652"/>
    <cellStyle name="at 2 3 3 3 2 5" xfId="653"/>
    <cellStyle name="at 2 3 3 3 3" xfId="654"/>
    <cellStyle name="at 2 3 3 3 3 2" xfId="655"/>
    <cellStyle name="at 2 3 3 3 3 3" xfId="656"/>
    <cellStyle name="at 2 3 3 3 4" xfId="657"/>
    <cellStyle name="at 2 3 3 3 4 2" xfId="658"/>
    <cellStyle name="at 2 3 3 3 5" xfId="659"/>
    <cellStyle name="at 2 3 3 3 6" xfId="660"/>
    <cellStyle name="at 2 3 3 4" xfId="661"/>
    <cellStyle name="at 2 3 3 4 2" xfId="662"/>
    <cellStyle name="at 2 3 3 4 2 2" xfId="663"/>
    <cellStyle name="at 2 3 3 4 2 3" xfId="664"/>
    <cellStyle name="at 2 3 3 4 3" xfId="665"/>
    <cellStyle name="at 2 3 3 4 3 2" xfId="666"/>
    <cellStyle name="at 2 3 3 4 4" xfId="667"/>
    <cellStyle name="at 2 3 3 4 5" xfId="668"/>
    <cellStyle name="at 2 3 3 5" xfId="669"/>
    <cellStyle name="at 2 3 3 5 2" xfId="670"/>
    <cellStyle name="at 2 3 3 5 3" xfId="671"/>
    <cellStyle name="at 2 3 3 6" xfId="672"/>
    <cellStyle name="at 2 3 3 6 2" xfId="673"/>
    <cellStyle name="at 2 3 3 7" xfId="674"/>
    <cellStyle name="at 2 3 3 8" xfId="675"/>
    <cellStyle name="at 2 3 4" xfId="676"/>
    <cellStyle name="at 2 3 4 2" xfId="677"/>
    <cellStyle name="at 2 3 4 2 2" xfId="678"/>
    <cellStyle name="at 2 3 4 2 2 2" xfId="679"/>
    <cellStyle name="at 2 3 4 2 2 2 2" xfId="680"/>
    <cellStyle name="at 2 3 4 2 2 2 2 2" xfId="681"/>
    <cellStyle name="at 2 3 4 2 2 2 2 3" xfId="682"/>
    <cellStyle name="at 2 3 4 2 2 2 3" xfId="683"/>
    <cellStyle name="at 2 3 4 2 2 2 3 2" xfId="684"/>
    <cellStyle name="at 2 3 4 2 2 2 4" xfId="685"/>
    <cellStyle name="at 2 3 4 2 2 2 5" xfId="686"/>
    <cellStyle name="at 2 3 4 2 2 3" xfId="687"/>
    <cellStyle name="at 2 3 4 2 2 3 2" xfId="688"/>
    <cellStyle name="at 2 3 4 2 2 3 3" xfId="689"/>
    <cellStyle name="at 2 3 4 2 2 4" xfId="690"/>
    <cellStyle name="at 2 3 4 2 2 4 2" xfId="691"/>
    <cellStyle name="at 2 3 4 2 2 5" xfId="692"/>
    <cellStyle name="at 2 3 4 2 2 6" xfId="693"/>
    <cellStyle name="at 2 3 4 2 3" xfId="694"/>
    <cellStyle name="at 2 3 4 2 3 2" xfId="695"/>
    <cellStyle name="at 2 3 4 2 3 2 2" xfId="696"/>
    <cellStyle name="at 2 3 4 2 3 2 2 2" xfId="697"/>
    <cellStyle name="at 2 3 4 2 3 2 2 3" xfId="698"/>
    <cellStyle name="at 2 3 4 2 3 2 3" xfId="699"/>
    <cellStyle name="at 2 3 4 2 3 2 3 2" xfId="700"/>
    <cellStyle name="at 2 3 4 2 3 2 4" xfId="701"/>
    <cellStyle name="at 2 3 4 2 3 2 5" xfId="702"/>
    <cellStyle name="at 2 3 4 2 3 3" xfId="703"/>
    <cellStyle name="at 2 3 4 2 3 3 2" xfId="704"/>
    <cellStyle name="at 2 3 4 2 3 3 3" xfId="705"/>
    <cellStyle name="at 2 3 4 2 3 4" xfId="706"/>
    <cellStyle name="at 2 3 4 2 3 4 2" xfId="707"/>
    <cellStyle name="at 2 3 4 2 3 5" xfId="708"/>
    <cellStyle name="at 2 3 4 2 3 6" xfId="709"/>
    <cellStyle name="at 2 3 4 2 4" xfId="710"/>
    <cellStyle name="at 2 3 4 2 4 2" xfId="711"/>
    <cellStyle name="at 2 3 4 3" xfId="712"/>
    <cellStyle name="at 2 3 4 3 2" xfId="713"/>
    <cellStyle name="at 2 3 4 3 2 2" xfId="714"/>
    <cellStyle name="at 2 3 4 3 2 2 2" xfId="715"/>
    <cellStyle name="at 2 3 4 3 2 2 3" xfId="716"/>
    <cellStyle name="at 2 3 4 3 2 3" xfId="717"/>
    <cellStyle name="at 2 3 4 3 2 3 2" xfId="718"/>
    <cellStyle name="at 2 3 4 3 2 4" xfId="719"/>
    <cellStyle name="at 2 3 4 3 2 5" xfId="720"/>
    <cellStyle name="at 2 3 4 3 3" xfId="721"/>
    <cellStyle name="at 2 3 4 3 3 2" xfId="722"/>
    <cellStyle name="at 2 3 4 3 3 3" xfId="723"/>
    <cellStyle name="at 2 3 4 3 4" xfId="724"/>
    <cellStyle name="at 2 3 4 3 4 2" xfId="725"/>
    <cellStyle name="at 2 3 4 3 5" xfId="726"/>
    <cellStyle name="at 2 3 4 3 6" xfId="727"/>
    <cellStyle name="at 2 3 4 4" xfId="728"/>
    <cellStyle name="at 2 3 4 4 2" xfId="729"/>
    <cellStyle name="at 2 3 4 4 2 2" xfId="730"/>
    <cellStyle name="at 2 3 4 4 2 3" xfId="731"/>
    <cellStyle name="at 2 3 4 4 3" xfId="732"/>
    <cellStyle name="at 2 3 4 4 3 2" xfId="733"/>
    <cellStyle name="at 2 3 4 4 4" xfId="734"/>
    <cellStyle name="at 2 3 4 4 5" xfId="735"/>
    <cellStyle name="at 2 3 4 5" xfId="736"/>
    <cellStyle name="at 2 3 4 5 2" xfId="737"/>
    <cellStyle name="at 2 3 4 5 3" xfId="738"/>
    <cellStyle name="at 2 3 4 6" xfId="739"/>
    <cellStyle name="at 2 3 4 6 2" xfId="740"/>
    <cellStyle name="at 2 3 4 7" xfId="741"/>
    <cellStyle name="at 2 3 4 8" xfId="742"/>
    <cellStyle name="at 2 3 5" xfId="743"/>
    <cellStyle name="at 2 3 5 2" xfId="744"/>
    <cellStyle name="at 2 3 5 2 2" xfId="745"/>
    <cellStyle name="at 2 3 5 2 2 2" xfId="746"/>
    <cellStyle name="at 2 3 5 2 2 2 2" xfId="747"/>
    <cellStyle name="at 2 3 5 2 2 2 3" xfId="748"/>
    <cellStyle name="at 2 3 5 2 2 3" xfId="749"/>
    <cellStyle name="at 2 3 5 2 2 3 2" xfId="750"/>
    <cellStyle name="at 2 3 5 2 2 4" xfId="751"/>
    <cellStyle name="at 2 3 5 2 2 5" xfId="752"/>
    <cellStyle name="at 2 3 5 2 3" xfId="753"/>
    <cellStyle name="at 2 3 5 2 3 2" xfId="754"/>
    <cellStyle name="at 2 3 5 2 3 3" xfId="755"/>
    <cellStyle name="at 2 3 5 2 4" xfId="756"/>
    <cellStyle name="at 2 3 5 2 4 2" xfId="757"/>
    <cellStyle name="at 2 3 5 2 5" xfId="758"/>
    <cellStyle name="at 2 3 5 2 6" xfId="759"/>
    <cellStyle name="at 2 3 5 3" xfId="760"/>
    <cellStyle name="at 2 3 5 3 2" xfId="761"/>
    <cellStyle name="at 2 3 5 3 2 2" xfId="762"/>
    <cellStyle name="at 2 3 5 3 2 2 2" xfId="763"/>
    <cellStyle name="at 2 3 5 3 2 2 3" xfId="764"/>
    <cellStyle name="at 2 3 5 3 2 3" xfId="765"/>
    <cellStyle name="at 2 3 5 3 2 3 2" xfId="766"/>
    <cellStyle name="at 2 3 5 3 2 4" xfId="767"/>
    <cellStyle name="at 2 3 5 3 2 5" xfId="768"/>
    <cellStyle name="at 2 3 5 3 3" xfId="769"/>
    <cellStyle name="at 2 3 5 3 3 2" xfId="770"/>
    <cellStyle name="at 2 3 5 3 3 3" xfId="771"/>
    <cellStyle name="at 2 3 5 3 4" xfId="772"/>
    <cellStyle name="at 2 3 5 3 4 2" xfId="773"/>
    <cellStyle name="at 2 3 5 3 5" xfId="774"/>
    <cellStyle name="at 2 3 5 3 6" xfId="775"/>
    <cellStyle name="at 2 3 5 4" xfId="776"/>
    <cellStyle name="at 2 3 5 4 2" xfId="777"/>
    <cellStyle name="at 2 3 6" xfId="778"/>
    <cellStyle name="at 2 3 6 2" xfId="779"/>
    <cellStyle name="at 2 3 6 2 2" xfId="780"/>
    <cellStyle name="at 2 3 6 2 2 2" xfId="781"/>
    <cellStyle name="at 2 3 6 2 2 3" xfId="782"/>
    <cellStyle name="at 2 3 6 2 3" xfId="783"/>
    <cellStyle name="at 2 3 6 2 3 2" xfId="784"/>
    <cellStyle name="at 2 3 6 2 4" xfId="785"/>
    <cellStyle name="at 2 3 6 2 5" xfId="786"/>
    <cellStyle name="at 2 3 6 3" xfId="787"/>
    <cellStyle name="at 2 3 6 3 2" xfId="788"/>
    <cellStyle name="at 2 3 6 3 3" xfId="789"/>
    <cellStyle name="at 2 3 6 4" xfId="790"/>
    <cellStyle name="at 2 3 6 4 2" xfId="791"/>
    <cellStyle name="at 2 3 6 5" xfId="792"/>
    <cellStyle name="at 2 3 6 6" xfId="793"/>
    <cellStyle name="at 2 3 7" xfId="794"/>
    <cellStyle name="at 2 3 7 2" xfId="795"/>
    <cellStyle name="at 2 3 7 2 2" xfId="796"/>
    <cellStyle name="at 2 3 7 2 3" xfId="797"/>
    <cellStyle name="at 2 3 7 3" xfId="798"/>
    <cellStyle name="at 2 3 7 3 2" xfId="799"/>
    <cellStyle name="at 2 3 7 4" xfId="800"/>
    <cellStyle name="at 2 3 7 5" xfId="801"/>
    <cellStyle name="at 2 3 8" xfId="802"/>
    <cellStyle name="at 2 3 8 2" xfId="803"/>
    <cellStyle name="at 2 3 8 3" xfId="804"/>
    <cellStyle name="at 2 3 9" xfId="805"/>
    <cellStyle name="at 2 3 9 2" xfId="806"/>
    <cellStyle name="at 2 4" xfId="807"/>
    <cellStyle name="at 2 4 2" xfId="808"/>
    <cellStyle name="at 2 4 2 2" xfId="809"/>
    <cellStyle name="at 2 4 2 2 2" xfId="810"/>
    <cellStyle name="at 2 4 2 2 2 2" xfId="811"/>
    <cellStyle name="at 2 4 2 2 2 2 2" xfId="812"/>
    <cellStyle name="at 2 4 2 2 2 2 3" xfId="813"/>
    <cellStyle name="at 2 4 2 2 2 3" xfId="814"/>
    <cellStyle name="at 2 4 2 2 2 3 2" xfId="815"/>
    <cellStyle name="at 2 4 2 2 2 4" xfId="816"/>
    <cellStyle name="at 2 4 2 2 2 5" xfId="817"/>
    <cellStyle name="at 2 4 2 2 3" xfId="818"/>
    <cellStyle name="at 2 4 2 2 3 2" xfId="819"/>
    <cellStyle name="at 2 4 2 2 3 3" xfId="820"/>
    <cellStyle name="at 2 4 2 2 4" xfId="821"/>
    <cellStyle name="at 2 4 2 2 4 2" xfId="822"/>
    <cellStyle name="at 2 4 2 2 5" xfId="823"/>
    <cellStyle name="at 2 4 2 2 6" xfId="824"/>
    <cellStyle name="at 2 4 2 3" xfId="825"/>
    <cellStyle name="at 2 4 2 3 2" xfId="826"/>
    <cellStyle name="at 2 4 2 3 2 2" xfId="827"/>
    <cellStyle name="at 2 4 2 3 2 2 2" xfId="828"/>
    <cellStyle name="at 2 4 2 3 2 2 3" xfId="829"/>
    <cellStyle name="at 2 4 2 3 2 3" xfId="830"/>
    <cellStyle name="at 2 4 2 3 2 3 2" xfId="831"/>
    <cellStyle name="at 2 4 2 3 2 4" xfId="832"/>
    <cellStyle name="at 2 4 2 3 2 5" xfId="833"/>
    <cellStyle name="at 2 4 2 3 3" xfId="834"/>
    <cellStyle name="at 2 4 2 3 3 2" xfId="835"/>
    <cellStyle name="at 2 4 2 3 3 3" xfId="836"/>
    <cellStyle name="at 2 4 2 3 4" xfId="837"/>
    <cellStyle name="at 2 4 2 3 4 2" xfId="838"/>
    <cellStyle name="at 2 4 2 3 5" xfId="839"/>
    <cellStyle name="at 2 4 2 3 6" xfId="840"/>
    <cellStyle name="at 2 4 2 4" xfId="841"/>
    <cellStyle name="at 2 4 2 4 2" xfId="842"/>
    <cellStyle name="at 2 4 3" xfId="843"/>
    <cellStyle name="at 2 4 3 2" xfId="844"/>
    <cellStyle name="at 2 4 3 2 2" xfId="845"/>
    <cellStyle name="at 2 4 3 2 2 2" xfId="846"/>
    <cellStyle name="at 2 4 3 2 2 3" xfId="847"/>
    <cellStyle name="at 2 4 3 2 3" xfId="848"/>
    <cellStyle name="at 2 4 3 2 3 2" xfId="849"/>
    <cellStyle name="at 2 4 3 2 4" xfId="850"/>
    <cellStyle name="at 2 4 3 2 5" xfId="851"/>
    <cellStyle name="at 2 4 3 3" xfId="852"/>
    <cellStyle name="at 2 4 3 3 2" xfId="853"/>
    <cellStyle name="at 2 4 3 3 3" xfId="854"/>
    <cellStyle name="at 2 4 3 4" xfId="855"/>
    <cellStyle name="at 2 4 3 4 2" xfId="856"/>
    <cellStyle name="at 2 4 3 5" xfId="857"/>
    <cellStyle name="at 2 4 3 6" xfId="858"/>
    <cellStyle name="at 2 4 4" xfId="859"/>
    <cellStyle name="at 2 4 4 2" xfId="860"/>
    <cellStyle name="at 2 4 4 2 2" xfId="861"/>
    <cellStyle name="at 2 4 4 2 3" xfId="862"/>
    <cellStyle name="at 2 4 4 3" xfId="863"/>
    <cellStyle name="at 2 4 4 3 2" xfId="864"/>
    <cellStyle name="at 2 4 4 4" xfId="865"/>
    <cellStyle name="at 2 4 4 5" xfId="866"/>
    <cellStyle name="at 2 4 5" xfId="867"/>
    <cellStyle name="at 2 4 5 2" xfId="868"/>
    <cellStyle name="at 2 4 5 3" xfId="869"/>
    <cellStyle name="at 2 4 6" xfId="870"/>
    <cellStyle name="at 2 4 6 2" xfId="871"/>
    <cellStyle name="at 2 4 7" xfId="872"/>
    <cellStyle name="at 2 4 8" xfId="873"/>
    <cellStyle name="at 2 5" xfId="874"/>
    <cellStyle name="at 2 5 2" xfId="875"/>
    <cellStyle name="at 2 5 2 2" xfId="876"/>
    <cellStyle name="at 2 5 2 2 2" xfId="877"/>
    <cellStyle name="at 2 5 2 2 2 2" xfId="878"/>
    <cellStyle name="at 2 5 2 2 2 2 2" xfId="879"/>
    <cellStyle name="at 2 5 2 2 2 2 3" xfId="880"/>
    <cellStyle name="at 2 5 2 2 2 3" xfId="881"/>
    <cellStyle name="at 2 5 2 2 2 3 2" xfId="882"/>
    <cellStyle name="at 2 5 2 2 2 4" xfId="883"/>
    <cellStyle name="at 2 5 2 2 2 5" xfId="884"/>
    <cellStyle name="at 2 5 2 2 3" xfId="885"/>
    <cellStyle name="at 2 5 2 2 3 2" xfId="886"/>
    <cellStyle name="at 2 5 2 2 3 3" xfId="887"/>
    <cellStyle name="at 2 5 2 2 4" xfId="888"/>
    <cellStyle name="at 2 5 2 2 4 2" xfId="889"/>
    <cellStyle name="at 2 5 2 2 5" xfId="890"/>
    <cellStyle name="at 2 5 2 2 6" xfId="891"/>
    <cellStyle name="at 2 5 2 3" xfId="892"/>
    <cellStyle name="at 2 5 2 3 2" xfId="893"/>
    <cellStyle name="at 2 5 2 3 2 2" xfId="894"/>
    <cellStyle name="at 2 5 2 3 2 2 2" xfId="895"/>
    <cellStyle name="at 2 5 2 3 2 2 3" xfId="896"/>
    <cellStyle name="at 2 5 2 3 2 3" xfId="897"/>
    <cellStyle name="at 2 5 2 3 2 3 2" xfId="898"/>
    <cellStyle name="at 2 5 2 3 2 4" xfId="899"/>
    <cellStyle name="at 2 5 2 3 2 5" xfId="900"/>
    <cellStyle name="at 2 5 2 3 3" xfId="901"/>
    <cellStyle name="at 2 5 2 3 3 2" xfId="902"/>
    <cellStyle name="at 2 5 2 3 3 3" xfId="903"/>
    <cellStyle name="at 2 5 2 3 4" xfId="904"/>
    <cellStyle name="at 2 5 2 3 4 2" xfId="905"/>
    <cellStyle name="at 2 5 2 3 5" xfId="906"/>
    <cellStyle name="at 2 5 2 3 6" xfId="907"/>
    <cellStyle name="at 2 5 2 4" xfId="908"/>
    <cellStyle name="at 2 5 2 4 2" xfId="909"/>
    <cellStyle name="at 2 5 3" xfId="910"/>
    <cellStyle name="at 2 5 3 2" xfId="911"/>
    <cellStyle name="at 2 5 3 2 2" xfId="912"/>
    <cellStyle name="at 2 5 3 2 2 2" xfId="913"/>
    <cellStyle name="at 2 5 3 2 2 3" xfId="914"/>
    <cellStyle name="at 2 5 3 2 3" xfId="915"/>
    <cellStyle name="at 2 5 3 2 3 2" xfId="916"/>
    <cellStyle name="at 2 5 3 2 4" xfId="917"/>
    <cellStyle name="at 2 5 3 2 5" xfId="918"/>
    <cellStyle name="at 2 5 3 3" xfId="919"/>
    <cellStyle name="at 2 5 3 3 2" xfId="920"/>
    <cellStyle name="at 2 5 3 3 3" xfId="921"/>
    <cellStyle name="at 2 5 3 4" xfId="922"/>
    <cellStyle name="at 2 5 3 4 2" xfId="923"/>
    <cellStyle name="at 2 5 3 5" xfId="924"/>
    <cellStyle name="at 2 5 3 6" xfId="925"/>
    <cellStyle name="at 2 5 4" xfId="926"/>
    <cellStyle name="at 2 5 4 2" xfId="927"/>
    <cellStyle name="at 2 5 4 2 2" xfId="928"/>
    <cellStyle name="at 2 5 4 2 3" xfId="929"/>
    <cellStyle name="at 2 5 4 3" xfId="930"/>
    <cellStyle name="at 2 5 4 3 2" xfId="931"/>
    <cellStyle name="at 2 5 4 4" xfId="932"/>
    <cellStyle name="at 2 5 4 5" xfId="933"/>
    <cellStyle name="at 2 5 5" xfId="934"/>
    <cellStyle name="at 2 5 5 2" xfId="935"/>
    <cellStyle name="at 2 5 5 3" xfId="936"/>
    <cellStyle name="at 2 5 6" xfId="937"/>
    <cellStyle name="at 2 5 6 2" xfId="938"/>
    <cellStyle name="at 2 5 7" xfId="939"/>
    <cellStyle name="at 2 5 8" xfId="940"/>
    <cellStyle name="at 2 6" xfId="941"/>
    <cellStyle name="at 2 6 2" xfId="942"/>
    <cellStyle name="at 2 6 2 2" xfId="943"/>
    <cellStyle name="at 2 6 2 2 2" xfId="944"/>
    <cellStyle name="at 2 6 2 2 2 2" xfId="945"/>
    <cellStyle name="at 2 6 2 2 2 2 2" xfId="946"/>
    <cellStyle name="at 2 6 2 2 2 2 3" xfId="947"/>
    <cellStyle name="at 2 6 2 2 2 3" xfId="948"/>
    <cellStyle name="at 2 6 2 2 2 3 2" xfId="949"/>
    <cellStyle name="at 2 6 2 2 2 4" xfId="950"/>
    <cellStyle name="at 2 6 2 2 2 5" xfId="951"/>
    <cellStyle name="at 2 6 2 2 3" xfId="952"/>
    <cellStyle name="at 2 6 2 2 3 2" xfId="953"/>
    <cellStyle name="at 2 6 2 2 3 3" xfId="954"/>
    <cellStyle name="at 2 6 2 2 4" xfId="955"/>
    <cellStyle name="at 2 6 2 2 4 2" xfId="956"/>
    <cellStyle name="at 2 6 2 2 5" xfId="957"/>
    <cellStyle name="at 2 6 2 2 6" xfId="958"/>
    <cellStyle name="at 2 6 2 3" xfId="959"/>
    <cellStyle name="at 2 6 2 3 2" xfId="960"/>
    <cellStyle name="at 2 6 2 3 2 2" xfId="961"/>
    <cellStyle name="at 2 6 2 3 2 2 2" xfId="962"/>
    <cellStyle name="at 2 6 2 3 2 2 3" xfId="963"/>
    <cellStyle name="at 2 6 2 3 2 3" xfId="964"/>
    <cellStyle name="at 2 6 2 3 2 3 2" xfId="965"/>
    <cellStyle name="at 2 6 2 3 2 4" xfId="966"/>
    <cellStyle name="at 2 6 2 3 2 5" xfId="967"/>
    <cellStyle name="at 2 6 2 3 3" xfId="968"/>
    <cellStyle name="at 2 6 2 3 3 2" xfId="969"/>
    <cellStyle name="at 2 6 2 3 3 3" xfId="970"/>
    <cellStyle name="at 2 6 2 3 4" xfId="971"/>
    <cellStyle name="at 2 6 2 3 4 2" xfId="972"/>
    <cellStyle name="at 2 6 2 3 5" xfId="973"/>
    <cellStyle name="at 2 6 2 3 6" xfId="974"/>
    <cellStyle name="at 2 6 2 4" xfId="975"/>
    <cellStyle name="at 2 6 2 4 2" xfId="976"/>
    <cellStyle name="at 2 6 3" xfId="977"/>
    <cellStyle name="at 2 6 3 2" xfId="978"/>
    <cellStyle name="at 2 6 3 2 2" xfId="979"/>
    <cellStyle name="at 2 6 3 2 2 2" xfId="980"/>
    <cellStyle name="at 2 6 3 2 2 3" xfId="981"/>
    <cellStyle name="at 2 6 3 2 3" xfId="982"/>
    <cellStyle name="at 2 6 3 2 3 2" xfId="983"/>
    <cellStyle name="at 2 6 3 2 4" xfId="984"/>
    <cellStyle name="at 2 6 3 2 5" xfId="985"/>
    <cellStyle name="at 2 6 3 3" xfId="986"/>
    <cellStyle name="at 2 6 3 3 2" xfId="987"/>
    <cellStyle name="at 2 6 3 3 3" xfId="988"/>
    <cellStyle name="at 2 6 3 4" xfId="989"/>
    <cellStyle name="at 2 6 3 4 2" xfId="990"/>
    <cellStyle name="at 2 6 3 5" xfId="991"/>
    <cellStyle name="at 2 6 3 6" xfId="992"/>
    <cellStyle name="at 2 6 4" xfId="993"/>
    <cellStyle name="at 2 6 4 2" xfId="994"/>
    <cellStyle name="at 2 6 4 2 2" xfId="995"/>
    <cellStyle name="at 2 6 4 2 3" xfId="996"/>
    <cellStyle name="at 2 6 4 3" xfId="997"/>
    <cellStyle name="at 2 6 4 3 2" xfId="998"/>
    <cellStyle name="at 2 6 4 4" xfId="999"/>
    <cellStyle name="at 2 6 4 5" xfId="1000"/>
    <cellStyle name="at 2 6 5" xfId="1001"/>
    <cellStyle name="at 2 6 5 2" xfId="1002"/>
    <cellStyle name="at 2 6 5 3" xfId="1003"/>
    <cellStyle name="at 2 6 6" xfId="1004"/>
    <cellStyle name="at 2 6 6 2" xfId="1005"/>
    <cellStyle name="at 2 6 7" xfId="1006"/>
    <cellStyle name="at 2 6 8" xfId="1007"/>
    <cellStyle name="at 2 7" xfId="1008"/>
    <cellStyle name="at 2 7 2" xfId="1009"/>
    <cellStyle name="at 2 7 2 2" xfId="1010"/>
    <cellStyle name="at 2 7 2 2 2" xfId="1011"/>
    <cellStyle name="at 2 7 2 2 2 2" xfId="1012"/>
    <cellStyle name="at 2 7 2 2 2 3" xfId="1013"/>
    <cellStyle name="at 2 7 2 2 3" xfId="1014"/>
    <cellStyle name="at 2 7 2 2 3 2" xfId="1015"/>
    <cellStyle name="at 2 7 2 2 4" xfId="1016"/>
    <cellStyle name="at 2 7 2 2 5" xfId="1017"/>
    <cellStyle name="at 2 7 2 3" xfId="1018"/>
    <cellStyle name="at 2 7 2 3 2" xfId="1019"/>
    <cellStyle name="at 2 7 2 3 3" xfId="1020"/>
    <cellStyle name="at 2 7 2 4" xfId="1021"/>
    <cellStyle name="at 2 7 2 4 2" xfId="1022"/>
    <cellStyle name="at 2 7 2 5" xfId="1023"/>
    <cellStyle name="at 2 7 2 6" xfId="1024"/>
    <cellStyle name="at 2 7 3" xfId="1025"/>
    <cellStyle name="at 2 7 3 2" xfId="1026"/>
    <cellStyle name="at 2 7 3 2 2" xfId="1027"/>
    <cellStyle name="at 2 7 3 2 2 2" xfId="1028"/>
    <cellStyle name="at 2 7 3 2 2 3" xfId="1029"/>
    <cellStyle name="at 2 7 3 2 3" xfId="1030"/>
    <cellStyle name="at 2 7 3 2 3 2" xfId="1031"/>
    <cellStyle name="at 2 7 3 2 4" xfId="1032"/>
    <cellStyle name="at 2 7 3 2 5" xfId="1033"/>
    <cellStyle name="at 2 7 3 3" xfId="1034"/>
    <cellStyle name="at 2 7 3 3 2" xfId="1035"/>
    <cellStyle name="at 2 7 3 3 3" xfId="1036"/>
    <cellStyle name="at 2 7 3 4" xfId="1037"/>
    <cellStyle name="at 2 7 3 4 2" xfId="1038"/>
    <cellStyle name="at 2 7 3 5" xfId="1039"/>
    <cellStyle name="at 2 7 3 6" xfId="1040"/>
    <cellStyle name="at 2 7 4" xfId="1041"/>
    <cellStyle name="at 2 7 4 2" xfId="1042"/>
    <cellStyle name="at 2 8" xfId="1043"/>
    <cellStyle name="at 2 8 2" xfId="1044"/>
    <cellStyle name="at 2 8 2 2" xfId="1045"/>
    <cellStyle name="at 2 8 2 2 2" xfId="1046"/>
    <cellStyle name="at 2 8 2 2 3" xfId="1047"/>
    <cellStyle name="at 2 8 2 3" xfId="1048"/>
    <cellStyle name="at 2 8 2 3 2" xfId="1049"/>
    <cellStyle name="at 2 8 2 4" xfId="1050"/>
    <cellStyle name="at 2 8 2 5" xfId="1051"/>
    <cellStyle name="at 2 8 3" xfId="1052"/>
    <cellStyle name="at 2 8 3 2" xfId="1053"/>
    <cellStyle name="at 2 8 3 3" xfId="1054"/>
    <cellStyle name="at 2 8 4" xfId="1055"/>
    <cellStyle name="at 2 8 4 2" xfId="1056"/>
    <cellStyle name="at 2 8 5" xfId="1057"/>
    <cellStyle name="at 2 8 6" xfId="1058"/>
    <cellStyle name="at 2 9" xfId="1059"/>
    <cellStyle name="at 2 9 2" xfId="1060"/>
    <cellStyle name="at 2 9 2 2" xfId="1061"/>
    <cellStyle name="at 2 9 2 3" xfId="1062"/>
    <cellStyle name="at 2 9 3" xfId="1063"/>
    <cellStyle name="at 2 9 3 2" xfId="1064"/>
    <cellStyle name="at 2 9 4" xfId="1065"/>
    <cellStyle name="at 2 9 5" xfId="1066"/>
    <cellStyle name="at 3" xfId="1067"/>
    <cellStyle name="at 3 10" xfId="1068"/>
    <cellStyle name="at 3 11" xfId="1069"/>
    <cellStyle name="at 3 2" xfId="1070"/>
    <cellStyle name="at 3 2 2" xfId="1071"/>
    <cellStyle name="at 3 2 2 2" xfId="1072"/>
    <cellStyle name="at 3 2 2 2 2" xfId="1073"/>
    <cellStyle name="at 3 2 2 2 2 2" xfId="1074"/>
    <cellStyle name="at 3 2 2 2 2 2 2" xfId="1075"/>
    <cellStyle name="at 3 2 2 2 2 2 3" xfId="1076"/>
    <cellStyle name="at 3 2 2 2 2 3" xfId="1077"/>
    <cellStyle name="at 3 2 2 2 2 3 2" xfId="1078"/>
    <cellStyle name="at 3 2 2 2 2 4" xfId="1079"/>
    <cellStyle name="at 3 2 2 2 2 5" xfId="1080"/>
    <cellStyle name="at 3 2 2 2 3" xfId="1081"/>
    <cellStyle name="at 3 2 2 2 3 2" xfId="1082"/>
    <cellStyle name="at 3 2 2 2 3 3" xfId="1083"/>
    <cellStyle name="at 3 2 2 2 4" xfId="1084"/>
    <cellStyle name="at 3 2 2 2 4 2" xfId="1085"/>
    <cellStyle name="at 3 2 2 2 5" xfId="1086"/>
    <cellStyle name="at 3 2 2 2 6" xfId="1087"/>
    <cellStyle name="at 3 2 2 3" xfId="1088"/>
    <cellStyle name="at 3 2 2 3 2" xfId="1089"/>
    <cellStyle name="at 3 2 2 3 2 2" xfId="1090"/>
    <cellStyle name="at 3 2 2 3 2 2 2" xfId="1091"/>
    <cellStyle name="at 3 2 2 3 2 2 3" xfId="1092"/>
    <cellStyle name="at 3 2 2 3 2 3" xfId="1093"/>
    <cellStyle name="at 3 2 2 3 2 3 2" xfId="1094"/>
    <cellStyle name="at 3 2 2 3 2 4" xfId="1095"/>
    <cellStyle name="at 3 2 2 3 2 5" xfId="1096"/>
    <cellStyle name="at 3 2 2 3 3" xfId="1097"/>
    <cellStyle name="at 3 2 2 3 3 2" xfId="1098"/>
    <cellStyle name="at 3 2 2 3 3 3" xfId="1099"/>
    <cellStyle name="at 3 2 2 3 4" xfId="1100"/>
    <cellStyle name="at 3 2 2 3 4 2" xfId="1101"/>
    <cellStyle name="at 3 2 2 3 5" xfId="1102"/>
    <cellStyle name="at 3 2 2 3 6" xfId="1103"/>
    <cellStyle name="at 3 2 2 4" xfId="1104"/>
    <cellStyle name="at 3 2 2 4 2" xfId="1105"/>
    <cellStyle name="at 3 2 3" xfId="1106"/>
    <cellStyle name="at 3 2 3 2" xfId="1107"/>
    <cellStyle name="at 3 2 3 2 2" xfId="1108"/>
    <cellStyle name="at 3 2 3 2 2 2" xfId="1109"/>
    <cellStyle name="at 3 2 3 2 2 3" xfId="1110"/>
    <cellStyle name="at 3 2 3 2 3" xfId="1111"/>
    <cellStyle name="at 3 2 3 2 3 2" xfId="1112"/>
    <cellStyle name="at 3 2 3 2 4" xfId="1113"/>
    <cellStyle name="at 3 2 3 2 5" xfId="1114"/>
    <cellStyle name="at 3 2 3 3" xfId="1115"/>
    <cellStyle name="at 3 2 3 3 2" xfId="1116"/>
    <cellStyle name="at 3 2 3 3 3" xfId="1117"/>
    <cellStyle name="at 3 2 3 4" xfId="1118"/>
    <cellStyle name="at 3 2 3 4 2" xfId="1119"/>
    <cellStyle name="at 3 2 3 5" xfId="1120"/>
    <cellStyle name="at 3 2 3 6" xfId="1121"/>
    <cellStyle name="at 3 2 4" xfId="1122"/>
    <cellStyle name="at 3 2 4 2" xfId="1123"/>
    <cellStyle name="at 3 2 4 2 2" xfId="1124"/>
    <cellStyle name="at 3 2 4 2 3" xfId="1125"/>
    <cellStyle name="at 3 2 4 3" xfId="1126"/>
    <cellStyle name="at 3 2 4 3 2" xfId="1127"/>
    <cellStyle name="at 3 2 4 4" xfId="1128"/>
    <cellStyle name="at 3 2 4 5" xfId="1129"/>
    <cellStyle name="at 3 2 5" xfId="1130"/>
    <cellStyle name="at 3 2 5 2" xfId="1131"/>
    <cellStyle name="at 3 2 5 3" xfId="1132"/>
    <cellStyle name="at 3 2 6" xfId="1133"/>
    <cellStyle name="at 3 2 6 2" xfId="1134"/>
    <cellStyle name="at 3 2 7" xfId="1135"/>
    <cellStyle name="at 3 2 8" xfId="1136"/>
    <cellStyle name="at 3 3" xfId="1137"/>
    <cellStyle name="at 3 3 2" xfId="1138"/>
    <cellStyle name="at 3 3 2 2" xfId="1139"/>
    <cellStyle name="at 3 3 2 2 2" xfId="1140"/>
    <cellStyle name="at 3 3 2 2 2 2" xfId="1141"/>
    <cellStyle name="at 3 3 2 2 2 2 2" xfId="1142"/>
    <cellStyle name="at 3 3 2 2 2 2 3" xfId="1143"/>
    <cellStyle name="at 3 3 2 2 2 3" xfId="1144"/>
    <cellStyle name="at 3 3 2 2 2 3 2" xfId="1145"/>
    <cellStyle name="at 3 3 2 2 2 4" xfId="1146"/>
    <cellStyle name="at 3 3 2 2 2 5" xfId="1147"/>
    <cellStyle name="at 3 3 2 2 3" xfId="1148"/>
    <cellStyle name="at 3 3 2 2 3 2" xfId="1149"/>
    <cellStyle name="at 3 3 2 2 3 3" xfId="1150"/>
    <cellStyle name="at 3 3 2 2 4" xfId="1151"/>
    <cellStyle name="at 3 3 2 2 4 2" xfId="1152"/>
    <cellStyle name="at 3 3 2 2 5" xfId="1153"/>
    <cellStyle name="at 3 3 2 2 6" xfId="1154"/>
    <cellStyle name="at 3 3 2 3" xfId="1155"/>
    <cellStyle name="at 3 3 2 3 2" xfId="1156"/>
    <cellStyle name="at 3 3 2 3 2 2" xfId="1157"/>
    <cellStyle name="at 3 3 2 3 2 2 2" xfId="1158"/>
    <cellStyle name="at 3 3 2 3 2 2 3" xfId="1159"/>
    <cellStyle name="at 3 3 2 3 2 3" xfId="1160"/>
    <cellStyle name="at 3 3 2 3 2 3 2" xfId="1161"/>
    <cellStyle name="at 3 3 2 3 2 4" xfId="1162"/>
    <cellStyle name="at 3 3 2 3 2 5" xfId="1163"/>
    <cellStyle name="at 3 3 2 3 3" xfId="1164"/>
    <cellStyle name="at 3 3 2 3 3 2" xfId="1165"/>
    <cellStyle name="at 3 3 2 3 3 3" xfId="1166"/>
    <cellStyle name="at 3 3 2 3 4" xfId="1167"/>
    <cellStyle name="at 3 3 2 3 4 2" xfId="1168"/>
    <cellStyle name="at 3 3 2 3 5" xfId="1169"/>
    <cellStyle name="at 3 3 2 3 6" xfId="1170"/>
    <cellStyle name="at 3 3 2 4" xfId="1171"/>
    <cellStyle name="at 3 3 2 4 2" xfId="1172"/>
    <cellStyle name="at 3 3 3" xfId="1173"/>
    <cellStyle name="at 3 3 3 2" xfId="1174"/>
    <cellStyle name="at 3 3 3 2 2" xfId="1175"/>
    <cellStyle name="at 3 3 3 2 2 2" xfId="1176"/>
    <cellStyle name="at 3 3 3 2 2 3" xfId="1177"/>
    <cellStyle name="at 3 3 3 2 3" xfId="1178"/>
    <cellStyle name="at 3 3 3 2 3 2" xfId="1179"/>
    <cellStyle name="at 3 3 3 2 4" xfId="1180"/>
    <cellStyle name="at 3 3 3 2 5" xfId="1181"/>
    <cellStyle name="at 3 3 3 3" xfId="1182"/>
    <cellStyle name="at 3 3 3 3 2" xfId="1183"/>
    <cellStyle name="at 3 3 3 3 3" xfId="1184"/>
    <cellStyle name="at 3 3 3 4" xfId="1185"/>
    <cellStyle name="at 3 3 3 4 2" xfId="1186"/>
    <cellStyle name="at 3 3 3 5" xfId="1187"/>
    <cellStyle name="at 3 3 3 6" xfId="1188"/>
    <cellStyle name="at 3 3 4" xfId="1189"/>
    <cellStyle name="at 3 3 4 2" xfId="1190"/>
    <cellStyle name="at 3 3 4 2 2" xfId="1191"/>
    <cellStyle name="at 3 3 4 2 3" xfId="1192"/>
    <cellStyle name="at 3 3 4 3" xfId="1193"/>
    <cellStyle name="at 3 3 4 3 2" xfId="1194"/>
    <cellStyle name="at 3 3 4 4" xfId="1195"/>
    <cellStyle name="at 3 3 4 5" xfId="1196"/>
    <cellStyle name="at 3 3 5" xfId="1197"/>
    <cellStyle name="at 3 3 5 2" xfId="1198"/>
    <cellStyle name="at 3 3 5 3" xfId="1199"/>
    <cellStyle name="at 3 3 6" xfId="1200"/>
    <cellStyle name="at 3 3 6 2" xfId="1201"/>
    <cellStyle name="at 3 3 7" xfId="1202"/>
    <cellStyle name="at 3 3 8" xfId="1203"/>
    <cellStyle name="at 3 4" xfId="1204"/>
    <cellStyle name="at 3 4 2" xfId="1205"/>
    <cellStyle name="at 3 4 2 2" xfId="1206"/>
    <cellStyle name="at 3 4 2 2 2" xfId="1207"/>
    <cellStyle name="at 3 4 2 2 2 2" xfId="1208"/>
    <cellStyle name="at 3 4 2 2 2 2 2" xfId="1209"/>
    <cellStyle name="at 3 4 2 2 2 2 3" xfId="1210"/>
    <cellStyle name="at 3 4 2 2 2 3" xfId="1211"/>
    <cellStyle name="at 3 4 2 2 2 3 2" xfId="1212"/>
    <cellStyle name="at 3 4 2 2 2 4" xfId="1213"/>
    <cellStyle name="at 3 4 2 2 2 5" xfId="1214"/>
    <cellStyle name="at 3 4 2 2 3" xfId="1215"/>
    <cellStyle name="at 3 4 2 2 3 2" xfId="1216"/>
    <cellStyle name="at 3 4 2 2 3 3" xfId="1217"/>
    <cellStyle name="at 3 4 2 2 4" xfId="1218"/>
    <cellStyle name="at 3 4 2 2 4 2" xfId="1219"/>
    <cellStyle name="at 3 4 2 2 5" xfId="1220"/>
    <cellStyle name="at 3 4 2 2 6" xfId="1221"/>
    <cellStyle name="at 3 4 2 3" xfId="1222"/>
    <cellStyle name="at 3 4 2 3 2" xfId="1223"/>
    <cellStyle name="at 3 4 2 3 2 2" xfId="1224"/>
    <cellStyle name="at 3 4 2 3 2 2 2" xfId="1225"/>
    <cellStyle name="at 3 4 2 3 2 2 3" xfId="1226"/>
    <cellStyle name="at 3 4 2 3 2 3" xfId="1227"/>
    <cellStyle name="at 3 4 2 3 2 3 2" xfId="1228"/>
    <cellStyle name="at 3 4 2 3 2 4" xfId="1229"/>
    <cellStyle name="at 3 4 2 3 2 5" xfId="1230"/>
    <cellStyle name="at 3 4 2 3 3" xfId="1231"/>
    <cellStyle name="at 3 4 2 3 3 2" xfId="1232"/>
    <cellStyle name="at 3 4 2 3 3 3" xfId="1233"/>
    <cellStyle name="at 3 4 2 3 4" xfId="1234"/>
    <cellStyle name="at 3 4 2 3 4 2" xfId="1235"/>
    <cellStyle name="at 3 4 2 3 5" xfId="1236"/>
    <cellStyle name="at 3 4 2 3 6" xfId="1237"/>
    <cellStyle name="at 3 4 2 4" xfId="1238"/>
    <cellStyle name="at 3 4 2 4 2" xfId="1239"/>
    <cellStyle name="at 3 4 3" xfId="1240"/>
    <cellStyle name="at 3 4 3 2" xfId="1241"/>
    <cellStyle name="at 3 4 3 2 2" xfId="1242"/>
    <cellStyle name="at 3 4 3 2 2 2" xfId="1243"/>
    <cellStyle name="at 3 4 3 2 2 3" xfId="1244"/>
    <cellStyle name="at 3 4 3 2 3" xfId="1245"/>
    <cellStyle name="at 3 4 3 2 3 2" xfId="1246"/>
    <cellStyle name="at 3 4 3 2 4" xfId="1247"/>
    <cellStyle name="at 3 4 3 2 5" xfId="1248"/>
    <cellStyle name="at 3 4 3 3" xfId="1249"/>
    <cellStyle name="at 3 4 3 3 2" xfId="1250"/>
    <cellStyle name="at 3 4 3 3 3" xfId="1251"/>
    <cellStyle name="at 3 4 3 4" xfId="1252"/>
    <cellStyle name="at 3 4 3 4 2" xfId="1253"/>
    <cellStyle name="at 3 4 3 5" xfId="1254"/>
    <cellStyle name="at 3 4 3 6" xfId="1255"/>
    <cellStyle name="at 3 4 4" xfId="1256"/>
    <cellStyle name="at 3 4 4 2" xfId="1257"/>
    <cellStyle name="at 3 4 4 2 2" xfId="1258"/>
    <cellStyle name="at 3 4 4 2 3" xfId="1259"/>
    <cellStyle name="at 3 4 4 3" xfId="1260"/>
    <cellStyle name="at 3 4 4 3 2" xfId="1261"/>
    <cellStyle name="at 3 4 4 4" xfId="1262"/>
    <cellStyle name="at 3 4 4 5" xfId="1263"/>
    <cellStyle name="at 3 4 5" xfId="1264"/>
    <cellStyle name="at 3 4 5 2" xfId="1265"/>
    <cellStyle name="at 3 4 5 3" xfId="1266"/>
    <cellStyle name="at 3 4 6" xfId="1267"/>
    <cellStyle name="at 3 4 6 2" xfId="1268"/>
    <cellStyle name="at 3 4 7" xfId="1269"/>
    <cellStyle name="at 3 4 8" xfId="1270"/>
    <cellStyle name="at 3 5" xfId="1271"/>
    <cellStyle name="at 3 5 2" xfId="1272"/>
    <cellStyle name="at 3 5 2 2" xfId="1273"/>
    <cellStyle name="at 3 5 2 2 2" xfId="1274"/>
    <cellStyle name="at 3 5 2 2 2 2" xfId="1275"/>
    <cellStyle name="at 3 5 2 2 2 3" xfId="1276"/>
    <cellStyle name="at 3 5 2 2 3" xfId="1277"/>
    <cellStyle name="at 3 5 2 2 3 2" xfId="1278"/>
    <cellStyle name="at 3 5 2 2 4" xfId="1279"/>
    <cellStyle name="at 3 5 2 2 5" xfId="1280"/>
    <cellStyle name="at 3 5 2 3" xfId="1281"/>
    <cellStyle name="at 3 5 2 3 2" xfId="1282"/>
    <cellStyle name="at 3 5 2 3 3" xfId="1283"/>
    <cellStyle name="at 3 5 2 4" xfId="1284"/>
    <cellStyle name="at 3 5 2 4 2" xfId="1285"/>
    <cellStyle name="at 3 5 2 5" xfId="1286"/>
    <cellStyle name="at 3 5 2 6" xfId="1287"/>
    <cellStyle name="at 3 5 3" xfId="1288"/>
    <cellStyle name="at 3 5 3 2" xfId="1289"/>
    <cellStyle name="at 3 5 3 2 2" xfId="1290"/>
    <cellStyle name="at 3 5 3 2 2 2" xfId="1291"/>
    <cellStyle name="at 3 5 3 2 2 3" xfId="1292"/>
    <cellStyle name="at 3 5 3 2 3" xfId="1293"/>
    <cellStyle name="at 3 5 3 2 3 2" xfId="1294"/>
    <cellStyle name="at 3 5 3 2 4" xfId="1295"/>
    <cellStyle name="at 3 5 3 2 5" xfId="1296"/>
    <cellStyle name="at 3 5 3 3" xfId="1297"/>
    <cellStyle name="at 3 5 3 3 2" xfId="1298"/>
    <cellStyle name="at 3 5 3 3 3" xfId="1299"/>
    <cellStyle name="at 3 5 3 4" xfId="1300"/>
    <cellStyle name="at 3 5 3 4 2" xfId="1301"/>
    <cellStyle name="at 3 5 3 5" xfId="1302"/>
    <cellStyle name="at 3 5 3 6" xfId="1303"/>
    <cellStyle name="at 3 5 4" xfId="1304"/>
    <cellStyle name="at 3 5 4 2" xfId="1305"/>
    <cellStyle name="at 3 6" xfId="1306"/>
    <cellStyle name="at 3 6 2" xfId="1307"/>
    <cellStyle name="at 3 6 2 2" xfId="1308"/>
    <cellStyle name="at 3 6 2 2 2" xfId="1309"/>
    <cellStyle name="at 3 6 2 2 3" xfId="1310"/>
    <cellStyle name="at 3 6 2 3" xfId="1311"/>
    <cellStyle name="at 3 6 2 3 2" xfId="1312"/>
    <cellStyle name="at 3 6 2 4" xfId="1313"/>
    <cellStyle name="at 3 6 2 5" xfId="1314"/>
    <cellStyle name="at 3 6 3" xfId="1315"/>
    <cellStyle name="at 3 6 3 2" xfId="1316"/>
    <cellStyle name="at 3 6 3 3" xfId="1317"/>
    <cellStyle name="at 3 6 4" xfId="1318"/>
    <cellStyle name="at 3 6 4 2" xfId="1319"/>
    <cellStyle name="at 3 6 5" xfId="1320"/>
    <cellStyle name="at 3 6 6" xfId="1321"/>
    <cellStyle name="at 3 7" xfId="1322"/>
    <cellStyle name="at 3 7 2" xfId="1323"/>
    <cellStyle name="at 3 7 2 2" xfId="1324"/>
    <cellStyle name="at 3 7 2 3" xfId="1325"/>
    <cellStyle name="at 3 7 3" xfId="1326"/>
    <cellStyle name="at 3 7 3 2" xfId="1327"/>
    <cellStyle name="at 3 7 4" xfId="1328"/>
    <cellStyle name="at 3 7 5" xfId="1329"/>
    <cellStyle name="at 3 8" xfId="1330"/>
    <cellStyle name="at 3 8 2" xfId="1331"/>
    <cellStyle name="at 3 8 3" xfId="1332"/>
    <cellStyle name="at 3 9" xfId="1333"/>
    <cellStyle name="at 3 9 2" xfId="1334"/>
    <cellStyle name="at 4" xfId="1335"/>
    <cellStyle name="at 4 10" xfId="1336"/>
    <cellStyle name="at 4 11" xfId="1337"/>
    <cellStyle name="at 4 2" xfId="1338"/>
    <cellStyle name="at 4 2 2" xfId="1339"/>
    <cellStyle name="at 4 2 2 2" xfId="1340"/>
    <cellStyle name="at 4 2 2 2 2" xfId="1341"/>
    <cellStyle name="at 4 2 2 2 2 2" xfId="1342"/>
    <cellStyle name="at 4 2 2 2 2 2 2" xfId="1343"/>
    <cellStyle name="at 4 2 2 2 2 2 3" xfId="1344"/>
    <cellStyle name="at 4 2 2 2 2 3" xfId="1345"/>
    <cellStyle name="at 4 2 2 2 2 3 2" xfId="1346"/>
    <cellStyle name="at 4 2 2 2 2 4" xfId="1347"/>
    <cellStyle name="at 4 2 2 2 2 5" xfId="1348"/>
    <cellStyle name="at 4 2 2 2 3" xfId="1349"/>
    <cellStyle name="at 4 2 2 2 3 2" xfId="1350"/>
    <cellStyle name="at 4 2 2 2 3 3" xfId="1351"/>
    <cellStyle name="at 4 2 2 2 4" xfId="1352"/>
    <cellStyle name="at 4 2 2 2 4 2" xfId="1353"/>
    <cellStyle name="at 4 2 2 2 5" xfId="1354"/>
    <cellStyle name="at 4 2 2 2 6" xfId="1355"/>
    <cellStyle name="at 4 2 2 3" xfId="1356"/>
    <cellStyle name="at 4 2 2 3 2" xfId="1357"/>
    <cellStyle name="at 4 2 2 3 2 2" xfId="1358"/>
    <cellStyle name="at 4 2 2 3 2 2 2" xfId="1359"/>
    <cellStyle name="at 4 2 2 3 2 2 3" xfId="1360"/>
    <cellStyle name="at 4 2 2 3 2 3" xfId="1361"/>
    <cellStyle name="at 4 2 2 3 2 3 2" xfId="1362"/>
    <cellStyle name="at 4 2 2 3 2 4" xfId="1363"/>
    <cellStyle name="at 4 2 2 3 2 5" xfId="1364"/>
    <cellStyle name="at 4 2 2 3 3" xfId="1365"/>
    <cellStyle name="at 4 2 2 3 3 2" xfId="1366"/>
    <cellStyle name="at 4 2 2 3 3 3" xfId="1367"/>
    <cellStyle name="at 4 2 2 3 4" xfId="1368"/>
    <cellStyle name="at 4 2 2 3 4 2" xfId="1369"/>
    <cellStyle name="at 4 2 2 3 5" xfId="1370"/>
    <cellStyle name="at 4 2 2 3 6" xfId="1371"/>
    <cellStyle name="at 4 2 2 4" xfId="1372"/>
    <cellStyle name="at 4 2 2 4 2" xfId="1373"/>
    <cellStyle name="at 4 2 3" xfId="1374"/>
    <cellStyle name="at 4 2 3 2" xfId="1375"/>
    <cellStyle name="at 4 2 3 2 2" xfId="1376"/>
    <cellStyle name="at 4 2 3 2 2 2" xfId="1377"/>
    <cellStyle name="at 4 2 3 2 2 3" xfId="1378"/>
    <cellStyle name="at 4 2 3 2 3" xfId="1379"/>
    <cellStyle name="at 4 2 3 2 3 2" xfId="1380"/>
    <cellStyle name="at 4 2 3 2 4" xfId="1381"/>
    <cellStyle name="at 4 2 3 2 5" xfId="1382"/>
    <cellStyle name="at 4 2 3 3" xfId="1383"/>
    <cellStyle name="at 4 2 3 3 2" xfId="1384"/>
    <cellStyle name="at 4 2 3 3 3" xfId="1385"/>
    <cellStyle name="at 4 2 3 4" xfId="1386"/>
    <cellStyle name="at 4 2 3 4 2" xfId="1387"/>
    <cellStyle name="at 4 2 3 5" xfId="1388"/>
    <cellStyle name="at 4 2 3 6" xfId="1389"/>
    <cellStyle name="at 4 2 4" xfId="1390"/>
    <cellStyle name="at 4 2 4 2" xfId="1391"/>
    <cellStyle name="at 4 2 4 2 2" xfId="1392"/>
    <cellStyle name="at 4 2 4 2 3" xfId="1393"/>
    <cellStyle name="at 4 2 4 3" xfId="1394"/>
    <cellStyle name="at 4 2 4 3 2" xfId="1395"/>
    <cellStyle name="at 4 2 4 4" xfId="1396"/>
    <cellStyle name="at 4 2 4 5" xfId="1397"/>
    <cellStyle name="at 4 2 5" xfId="1398"/>
    <cellStyle name="at 4 2 5 2" xfId="1399"/>
    <cellStyle name="at 4 2 5 3" xfId="1400"/>
    <cellStyle name="at 4 2 6" xfId="1401"/>
    <cellStyle name="at 4 2 6 2" xfId="1402"/>
    <cellStyle name="at 4 2 7" xfId="1403"/>
    <cellStyle name="at 4 2 8" xfId="1404"/>
    <cellStyle name="at 4 3" xfId="1405"/>
    <cellStyle name="at 4 3 2" xfId="1406"/>
    <cellStyle name="at 4 3 2 2" xfId="1407"/>
    <cellStyle name="at 4 3 2 2 2" xfId="1408"/>
    <cellStyle name="at 4 3 2 2 2 2" xfId="1409"/>
    <cellStyle name="at 4 3 2 2 2 2 2" xfId="1410"/>
    <cellStyle name="at 4 3 2 2 2 2 3" xfId="1411"/>
    <cellStyle name="at 4 3 2 2 2 3" xfId="1412"/>
    <cellStyle name="at 4 3 2 2 2 3 2" xfId="1413"/>
    <cellStyle name="at 4 3 2 2 2 4" xfId="1414"/>
    <cellStyle name="at 4 3 2 2 2 5" xfId="1415"/>
    <cellStyle name="at 4 3 2 2 3" xfId="1416"/>
    <cellStyle name="at 4 3 2 2 3 2" xfId="1417"/>
    <cellStyle name="at 4 3 2 2 3 3" xfId="1418"/>
    <cellStyle name="at 4 3 2 2 4" xfId="1419"/>
    <cellStyle name="at 4 3 2 2 4 2" xfId="1420"/>
    <cellStyle name="at 4 3 2 2 5" xfId="1421"/>
    <cellStyle name="at 4 3 2 2 6" xfId="1422"/>
    <cellStyle name="at 4 3 2 3" xfId="1423"/>
    <cellStyle name="at 4 3 2 3 2" xfId="1424"/>
    <cellStyle name="at 4 3 2 3 2 2" xfId="1425"/>
    <cellStyle name="at 4 3 2 3 2 2 2" xfId="1426"/>
    <cellStyle name="at 4 3 2 3 2 2 3" xfId="1427"/>
    <cellStyle name="at 4 3 2 3 2 3" xfId="1428"/>
    <cellStyle name="at 4 3 2 3 2 3 2" xfId="1429"/>
    <cellStyle name="at 4 3 2 3 2 4" xfId="1430"/>
    <cellStyle name="at 4 3 2 3 2 5" xfId="1431"/>
    <cellStyle name="at 4 3 2 3 3" xfId="1432"/>
    <cellStyle name="at 4 3 2 3 3 2" xfId="1433"/>
    <cellStyle name="at 4 3 2 3 3 3" xfId="1434"/>
    <cellStyle name="at 4 3 2 3 4" xfId="1435"/>
    <cellStyle name="at 4 3 2 3 4 2" xfId="1436"/>
    <cellStyle name="at 4 3 2 3 5" xfId="1437"/>
    <cellStyle name="at 4 3 2 3 6" xfId="1438"/>
    <cellStyle name="at 4 3 2 4" xfId="1439"/>
    <cellStyle name="at 4 3 2 4 2" xfId="1440"/>
    <cellStyle name="at 4 3 3" xfId="1441"/>
    <cellStyle name="at 4 3 3 2" xfId="1442"/>
    <cellStyle name="at 4 3 3 2 2" xfId="1443"/>
    <cellStyle name="at 4 3 3 2 2 2" xfId="1444"/>
    <cellStyle name="at 4 3 3 2 2 3" xfId="1445"/>
    <cellStyle name="at 4 3 3 2 3" xfId="1446"/>
    <cellStyle name="at 4 3 3 2 3 2" xfId="1447"/>
    <cellStyle name="at 4 3 3 2 4" xfId="1448"/>
    <cellStyle name="at 4 3 3 2 5" xfId="1449"/>
    <cellStyle name="at 4 3 3 3" xfId="1450"/>
    <cellStyle name="at 4 3 3 3 2" xfId="1451"/>
    <cellStyle name="at 4 3 3 3 3" xfId="1452"/>
    <cellStyle name="at 4 3 3 4" xfId="1453"/>
    <cellStyle name="at 4 3 3 4 2" xfId="1454"/>
    <cellStyle name="at 4 3 3 5" xfId="1455"/>
    <cellStyle name="at 4 3 3 6" xfId="1456"/>
    <cellStyle name="at 4 3 4" xfId="1457"/>
    <cellStyle name="at 4 3 4 2" xfId="1458"/>
    <cellStyle name="at 4 3 4 2 2" xfId="1459"/>
    <cellStyle name="at 4 3 4 2 3" xfId="1460"/>
    <cellStyle name="at 4 3 4 3" xfId="1461"/>
    <cellStyle name="at 4 3 4 3 2" xfId="1462"/>
    <cellStyle name="at 4 3 4 4" xfId="1463"/>
    <cellStyle name="at 4 3 4 5" xfId="1464"/>
    <cellStyle name="at 4 3 5" xfId="1465"/>
    <cellStyle name="at 4 3 5 2" xfId="1466"/>
    <cellStyle name="at 4 3 5 3" xfId="1467"/>
    <cellStyle name="at 4 3 6" xfId="1468"/>
    <cellStyle name="at 4 3 6 2" xfId="1469"/>
    <cellStyle name="at 4 3 7" xfId="1470"/>
    <cellStyle name="at 4 3 8" xfId="1471"/>
    <cellStyle name="at 4 4" xfId="1472"/>
    <cellStyle name="at 4 4 2" xfId="1473"/>
    <cellStyle name="at 4 4 2 2" xfId="1474"/>
    <cellStyle name="at 4 4 2 2 2" xfId="1475"/>
    <cellStyle name="at 4 4 2 2 2 2" xfId="1476"/>
    <cellStyle name="at 4 4 2 2 2 2 2" xfId="1477"/>
    <cellStyle name="at 4 4 2 2 2 2 3" xfId="1478"/>
    <cellStyle name="at 4 4 2 2 2 3" xfId="1479"/>
    <cellStyle name="at 4 4 2 2 2 3 2" xfId="1480"/>
    <cellStyle name="at 4 4 2 2 2 4" xfId="1481"/>
    <cellStyle name="at 4 4 2 2 2 5" xfId="1482"/>
    <cellStyle name="at 4 4 2 2 3" xfId="1483"/>
    <cellStyle name="at 4 4 2 2 3 2" xfId="1484"/>
    <cellStyle name="at 4 4 2 2 3 3" xfId="1485"/>
    <cellStyle name="at 4 4 2 2 4" xfId="1486"/>
    <cellStyle name="at 4 4 2 2 4 2" xfId="1487"/>
    <cellStyle name="at 4 4 2 2 5" xfId="1488"/>
    <cellStyle name="at 4 4 2 2 6" xfId="1489"/>
    <cellStyle name="at 4 4 2 3" xfId="1490"/>
    <cellStyle name="at 4 4 2 3 2" xfId="1491"/>
    <cellStyle name="at 4 4 2 3 2 2" xfId="1492"/>
    <cellStyle name="at 4 4 2 3 2 2 2" xfId="1493"/>
    <cellStyle name="at 4 4 2 3 2 2 3" xfId="1494"/>
    <cellStyle name="at 4 4 2 3 2 3" xfId="1495"/>
    <cellStyle name="at 4 4 2 3 2 3 2" xfId="1496"/>
    <cellStyle name="at 4 4 2 3 2 4" xfId="1497"/>
    <cellStyle name="at 4 4 2 3 2 5" xfId="1498"/>
    <cellStyle name="at 4 4 2 3 3" xfId="1499"/>
    <cellStyle name="at 4 4 2 3 3 2" xfId="1500"/>
    <cellStyle name="at 4 4 2 3 3 3" xfId="1501"/>
    <cellStyle name="at 4 4 2 3 4" xfId="1502"/>
    <cellStyle name="at 4 4 2 3 4 2" xfId="1503"/>
    <cellStyle name="at 4 4 2 3 5" xfId="1504"/>
    <cellStyle name="at 4 4 2 3 6" xfId="1505"/>
    <cellStyle name="at 4 4 2 4" xfId="1506"/>
    <cellStyle name="at 4 4 2 4 2" xfId="1507"/>
    <cellStyle name="at 4 4 3" xfId="1508"/>
    <cellStyle name="at 4 4 3 2" xfId="1509"/>
    <cellStyle name="at 4 4 3 2 2" xfId="1510"/>
    <cellStyle name="at 4 4 3 2 2 2" xfId="1511"/>
    <cellStyle name="at 4 4 3 2 2 3" xfId="1512"/>
    <cellStyle name="at 4 4 3 2 3" xfId="1513"/>
    <cellStyle name="at 4 4 3 2 3 2" xfId="1514"/>
    <cellStyle name="at 4 4 3 2 4" xfId="1515"/>
    <cellStyle name="at 4 4 3 2 5" xfId="1516"/>
    <cellStyle name="at 4 4 3 3" xfId="1517"/>
    <cellStyle name="at 4 4 3 3 2" xfId="1518"/>
    <cellStyle name="at 4 4 3 3 3" xfId="1519"/>
    <cellStyle name="at 4 4 3 4" xfId="1520"/>
    <cellStyle name="at 4 4 3 4 2" xfId="1521"/>
    <cellStyle name="at 4 4 3 5" xfId="1522"/>
    <cellStyle name="at 4 4 3 6" xfId="1523"/>
    <cellStyle name="at 4 4 4" xfId="1524"/>
    <cellStyle name="at 4 4 4 2" xfId="1525"/>
    <cellStyle name="at 4 4 4 2 2" xfId="1526"/>
    <cellStyle name="at 4 4 4 2 3" xfId="1527"/>
    <cellStyle name="at 4 4 4 3" xfId="1528"/>
    <cellStyle name="at 4 4 4 3 2" xfId="1529"/>
    <cellStyle name="at 4 4 4 4" xfId="1530"/>
    <cellStyle name="at 4 4 4 5" xfId="1531"/>
    <cellStyle name="at 4 4 5" xfId="1532"/>
    <cellStyle name="at 4 4 5 2" xfId="1533"/>
    <cellStyle name="at 4 4 5 3" xfId="1534"/>
    <cellStyle name="at 4 4 6" xfId="1535"/>
    <cellStyle name="at 4 4 6 2" xfId="1536"/>
    <cellStyle name="at 4 4 7" xfId="1537"/>
    <cellStyle name="at 4 4 8" xfId="1538"/>
    <cellStyle name="at 4 5" xfId="1539"/>
    <cellStyle name="at 4 5 2" xfId="1540"/>
    <cellStyle name="at 4 5 2 2" xfId="1541"/>
    <cellStyle name="at 4 5 2 2 2" xfId="1542"/>
    <cellStyle name="at 4 5 2 2 2 2" xfId="1543"/>
    <cellStyle name="at 4 5 2 2 2 3" xfId="1544"/>
    <cellStyle name="at 4 5 2 2 3" xfId="1545"/>
    <cellStyle name="at 4 5 2 2 3 2" xfId="1546"/>
    <cellStyle name="at 4 5 2 2 4" xfId="1547"/>
    <cellStyle name="at 4 5 2 2 5" xfId="1548"/>
    <cellStyle name="at 4 5 2 3" xfId="1549"/>
    <cellStyle name="at 4 5 2 3 2" xfId="1550"/>
    <cellStyle name="at 4 5 2 3 3" xfId="1551"/>
    <cellStyle name="at 4 5 2 4" xfId="1552"/>
    <cellStyle name="at 4 5 2 4 2" xfId="1553"/>
    <cellStyle name="at 4 5 2 5" xfId="1554"/>
    <cellStyle name="at 4 5 2 6" xfId="1555"/>
    <cellStyle name="at 4 5 3" xfId="1556"/>
    <cellStyle name="at 4 5 3 2" xfId="1557"/>
    <cellStyle name="at 4 5 3 2 2" xfId="1558"/>
    <cellStyle name="at 4 5 3 2 2 2" xfId="1559"/>
    <cellStyle name="at 4 5 3 2 2 3" xfId="1560"/>
    <cellStyle name="at 4 5 3 2 3" xfId="1561"/>
    <cellStyle name="at 4 5 3 2 3 2" xfId="1562"/>
    <cellStyle name="at 4 5 3 2 4" xfId="1563"/>
    <cellStyle name="at 4 5 3 2 5" xfId="1564"/>
    <cellStyle name="at 4 5 3 3" xfId="1565"/>
    <cellStyle name="at 4 5 3 3 2" xfId="1566"/>
    <cellStyle name="at 4 5 3 3 3" xfId="1567"/>
    <cellStyle name="at 4 5 3 4" xfId="1568"/>
    <cellStyle name="at 4 5 3 4 2" xfId="1569"/>
    <cellStyle name="at 4 5 3 5" xfId="1570"/>
    <cellStyle name="at 4 5 3 6" xfId="1571"/>
    <cellStyle name="at 4 5 4" xfId="1572"/>
    <cellStyle name="at 4 5 4 2" xfId="1573"/>
    <cellStyle name="at 4 6" xfId="1574"/>
    <cellStyle name="at 4 6 2" xfId="1575"/>
    <cellStyle name="at 4 6 2 2" xfId="1576"/>
    <cellStyle name="at 4 6 2 2 2" xfId="1577"/>
    <cellStyle name="at 4 6 2 2 3" xfId="1578"/>
    <cellStyle name="at 4 6 2 3" xfId="1579"/>
    <cellStyle name="at 4 6 2 3 2" xfId="1580"/>
    <cellStyle name="at 4 6 2 4" xfId="1581"/>
    <cellStyle name="at 4 6 2 5" xfId="1582"/>
    <cellStyle name="at 4 6 3" xfId="1583"/>
    <cellStyle name="at 4 6 3 2" xfId="1584"/>
    <cellStyle name="at 4 6 3 3" xfId="1585"/>
    <cellStyle name="at 4 6 4" xfId="1586"/>
    <cellStyle name="at 4 6 4 2" xfId="1587"/>
    <cellStyle name="at 4 6 5" xfId="1588"/>
    <cellStyle name="at 4 6 6" xfId="1589"/>
    <cellStyle name="at 4 7" xfId="1590"/>
    <cellStyle name="at 4 7 2" xfId="1591"/>
    <cellStyle name="at 4 7 2 2" xfId="1592"/>
    <cellStyle name="at 4 7 2 3" xfId="1593"/>
    <cellStyle name="at 4 7 3" xfId="1594"/>
    <cellStyle name="at 4 7 3 2" xfId="1595"/>
    <cellStyle name="at 4 7 4" xfId="1596"/>
    <cellStyle name="at 4 7 5" xfId="1597"/>
    <cellStyle name="at 4 8" xfId="1598"/>
    <cellStyle name="at 4 8 2" xfId="1599"/>
    <cellStyle name="at 4 8 3" xfId="1600"/>
    <cellStyle name="at 4 9" xfId="1601"/>
    <cellStyle name="at 4 9 2" xfId="1602"/>
    <cellStyle name="at 5" xfId="1603"/>
    <cellStyle name="at 5 2" xfId="1604"/>
    <cellStyle name="at 5 2 2" xfId="1605"/>
    <cellStyle name="at 5 2 2 2" xfId="1606"/>
    <cellStyle name="at 5 2 2 2 2" xfId="1607"/>
    <cellStyle name="at 5 2 2 2 2 2" xfId="1608"/>
    <cellStyle name="at 5 2 2 2 2 3" xfId="1609"/>
    <cellStyle name="at 5 2 2 2 3" xfId="1610"/>
    <cellStyle name="at 5 2 2 2 3 2" xfId="1611"/>
    <cellStyle name="at 5 2 2 2 4" xfId="1612"/>
    <cellStyle name="at 5 2 2 2 5" xfId="1613"/>
    <cellStyle name="at 5 2 2 3" xfId="1614"/>
    <cellStyle name="at 5 2 2 3 2" xfId="1615"/>
    <cellStyle name="at 5 2 2 3 3" xfId="1616"/>
    <cellStyle name="at 5 2 2 4" xfId="1617"/>
    <cellStyle name="at 5 2 2 4 2" xfId="1618"/>
    <cellStyle name="at 5 2 2 5" xfId="1619"/>
    <cellStyle name="at 5 2 2 6" xfId="1620"/>
    <cellStyle name="at 5 2 3" xfId="1621"/>
    <cellStyle name="at 5 2 3 2" xfId="1622"/>
    <cellStyle name="at 5 2 3 2 2" xfId="1623"/>
    <cellStyle name="at 5 2 3 2 2 2" xfId="1624"/>
    <cellStyle name="at 5 2 3 2 2 3" xfId="1625"/>
    <cellStyle name="at 5 2 3 2 3" xfId="1626"/>
    <cellStyle name="at 5 2 3 2 3 2" xfId="1627"/>
    <cellStyle name="at 5 2 3 2 4" xfId="1628"/>
    <cellStyle name="at 5 2 3 2 5" xfId="1629"/>
    <cellStyle name="at 5 2 3 3" xfId="1630"/>
    <cellStyle name="at 5 2 3 3 2" xfId="1631"/>
    <cellStyle name="at 5 2 3 3 3" xfId="1632"/>
    <cellStyle name="at 5 2 3 4" xfId="1633"/>
    <cellStyle name="at 5 2 3 4 2" xfId="1634"/>
    <cellStyle name="at 5 2 3 5" xfId="1635"/>
    <cellStyle name="at 5 2 3 6" xfId="1636"/>
    <cellStyle name="at 5 2 4" xfId="1637"/>
    <cellStyle name="at 5 2 4 2" xfId="1638"/>
    <cellStyle name="at 5 3" xfId="1639"/>
    <cellStyle name="at 5 3 2" xfId="1640"/>
    <cellStyle name="at 5 3 2 2" xfId="1641"/>
    <cellStyle name="at 5 3 2 2 2" xfId="1642"/>
    <cellStyle name="at 5 3 2 2 3" xfId="1643"/>
    <cellStyle name="at 5 3 2 3" xfId="1644"/>
    <cellStyle name="at 5 3 2 3 2" xfId="1645"/>
    <cellStyle name="at 5 3 2 4" xfId="1646"/>
    <cellStyle name="at 5 3 2 5" xfId="1647"/>
    <cellStyle name="at 5 3 3" xfId="1648"/>
    <cellStyle name="at 5 3 3 2" xfId="1649"/>
    <cellStyle name="at 5 3 3 3" xfId="1650"/>
    <cellStyle name="at 5 3 4" xfId="1651"/>
    <cellStyle name="at 5 3 4 2" xfId="1652"/>
    <cellStyle name="at 5 3 5" xfId="1653"/>
    <cellStyle name="at 5 3 6" xfId="1654"/>
    <cellStyle name="at 5 4" xfId="1655"/>
    <cellStyle name="at 5 4 2" xfId="1656"/>
    <cellStyle name="at 5 4 2 2" xfId="1657"/>
    <cellStyle name="at 5 4 2 3" xfId="1658"/>
    <cellStyle name="at 5 4 3" xfId="1659"/>
    <cellStyle name="at 5 4 3 2" xfId="1660"/>
    <cellStyle name="at 5 4 4" xfId="1661"/>
    <cellStyle name="at 5 4 5" xfId="1662"/>
    <cellStyle name="at 5 5" xfId="1663"/>
    <cellStyle name="at 5 5 2" xfId="1664"/>
    <cellStyle name="at 5 5 3" xfId="1665"/>
    <cellStyle name="at 5 6" xfId="1666"/>
    <cellStyle name="at 5 6 2" xfId="1667"/>
    <cellStyle name="at 5 7" xfId="1668"/>
    <cellStyle name="at 5 8" xfId="1669"/>
    <cellStyle name="at 6" xfId="1670"/>
    <cellStyle name="at 6 2" xfId="1671"/>
    <cellStyle name="at 6 2 2" xfId="1672"/>
    <cellStyle name="at 6 2 2 2" xfId="1673"/>
    <cellStyle name="at 6 2 2 2 2" xfId="1674"/>
    <cellStyle name="at 6 2 2 2 2 2" xfId="1675"/>
    <cellStyle name="at 6 2 2 2 2 3" xfId="1676"/>
    <cellStyle name="at 6 2 2 2 3" xfId="1677"/>
    <cellStyle name="at 6 2 2 2 3 2" xfId="1678"/>
    <cellStyle name="at 6 2 2 2 4" xfId="1679"/>
    <cellStyle name="at 6 2 2 2 5" xfId="1680"/>
    <cellStyle name="at 6 2 2 3" xfId="1681"/>
    <cellStyle name="at 6 2 2 3 2" xfId="1682"/>
    <cellStyle name="at 6 2 2 3 3" xfId="1683"/>
    <cellStyle name="at 6 2 2 4" xfId="1684"/>
    <cellStyle name="at 6 2 2 4 2" xfId="1685"/>
    <cellStyle name="at 6 2 2 5" xfId="1686"/>
    <cellStyle name="at 6 2 2 6" xfId="1687"/>
    <cellStyle name="at 6 2 3" xfId="1688"/>
    <cellStyle name="at 6 2 3 2" xfId="1689"/>
    <cellStyle name="at 6 2 3 2 2" xfId="1690"/>
    <cellStyle name="at 6 2 3 2 2 2" xfId="1691"/>
    <cellStyle name="at 6 2 3 2 2 3" xfId="1692"/>
    <cellStyle name="at 6 2 3 2 3" xfId="1693"/>
    <cellStyle name="at 6 2 3 2 3 2" xfId="1694"/>
    <cellStyle name="at 6 2 3 2 4" xfId="1695"/>
    <cellStyle name="at 6 2 3 2 5" xfId="1696"/>
    <cellStyle name="at 6 2 3 3" xfId="1697"/>
    <cellStyle name="at 6 2 3 3 2" xfId="1698"/>
    <cellStyle name="at 6 2 3 3 3" xfId="1699"/>
    <cellStyle name="at 6 2 3 4" xfId="1700"/>
    <cellStyle name="at 6 2 3 4 2" xfId="1701"/>
    <cellStyle name="at 6 2 3 5" xfId="1702"/>
    <cellStyle name="at 6 2 3 6" xfId="1703"/>
    <cellStyle name="at 6 2 4" xfId="1704"/>
    <cellStyle name="at 6 2 4 2" xfId="1705"/>
    <cellStyle name="at 6 3" xfId="1706"/>
    <cellStyle name="at 6 3 2" xfId="1707"/>
    <cellStyle name="at 6 3 2 2" xfId="1708"/>
    <cellStyle name="at 6 3 2 2 2" xfId="1709"/>
    <cellStyle name="at 6 3 2 2 3" xfId="1710"/>
    <cellStyle name="at 6 3 2 3" xfId="1711"/>
    <cellStyle name="at 6 3 2 3 2" xfId="1712"/>
    <cellStyle name="at 6 3 2 4" xfId="1713"/>
    <cellStyle name="at 6 3 2 5" xfId="1714"/>
    <cellStyle name="at 6 3 3" xfId="1715"/>
    <cellStyle name="at 6 3 3 2" xfId="1716"/>
    <cellStyle name="at 6 3 3 3" xfId="1717"/>
    <cellStyle name="at 6 3 4" xfId="1718"/>
    <cellStyle name="at 6 3 4 2" xfId="1719"/>
    <cellStyle name="at 6 3 5" xfId="1720"/>
    <cellStyle name="at 6 3 6" xfId="1721"/>
    <cellStyle name="at 6 4" xfId="1722"/>
    <cellStyle name="at 6 4 2" xfId="1723"/>
    <cellStyle name="at 6 4 2 2" xfId="1724"/>
    <cellStyle name="at 6 4 2 3" xfId="1725"/>
    <cellStyle name="at 6 4 3" xfId="1726"/>
    <cellStyle name="at 6 4 3 2" xfId="1727"/>
    <cellStyle name="at 6 4 4" xfId="1728"/>
    <cellStyle name="at 6 4 5" xfId="1729"/>
    <cellStyle name="at 6 5" xfId="1730"/>
    <cellStyle name="at 6 5 2" xfId="1731"/>
    <cellStyle name="at 6 5 3" xfId="1732"/>
    <cellStyle name="at 6 6" xfId="1733"/>
    <cellStyle name="at 6 6 2" xfId="1734"/>
    <cellStyle name="at 6 7" xfId="1735"/>
    <cellStyle name="at 6 8" xfId="1736"/>
    <cellStyle name="at 7" xfId="1737"/>
    <cellStyle name="at 7 2" xfId="1738"/>
    <cellStyle name="at 7 2 2" xfId="1739"/>
    <cellStyle name="at 7 2 2 2" xfId="1740"/>
    <cellStyle name="at 7 2 2 2 2" xfId="1741"/>
    <cellStyle name="at 7 2 2 2 2 2" xfId="1742"/>
    <cellStyle name="at 7 2 2 2 2 3" xfId="1743"/>
    <cellStyle name="at 7 2 2 2 3" xfId="1744"/>
    <cellStyle name="at 7 2 2 2 3 2" xfId="1745"/>
    <cellStyle name="at 7 2 2 2 4" xfId="1746"/>
    <cellStyle name="at 7 2 2 2 5" xfId="1747"/>
    <cellStyle name="at 7 2 2 3" xfId="1748"/>
    <cellStyle name="at 7 2 2 3 2" xfId="1749"/>
    <cellStyle name="at 7 2 2 3 3" xfId="1750"/>
    <cellStyle name="at 7 2 2 4" xfId="1751"/>
    <cellStyle name="at 7 2 2 4 2" xfId="1752"/>
    <cellStyle name="at 7 2 2 5" xfId="1753"/>
    <cellStyle name="at 7 2 2 6" xfId="1754"/>
    <cellStyle name="at 7 2 3" xfId="1755"/>
    <cellStyle name="at 7 2 3 2" xfId="1756"/>
    <cellStyle name="at 7 2 3 2 2" xfId="1757"/>
    <cellStyle name="at 7 2 3 2 2 2" xfId="1758"/>
    <cellStyle name="at 7 2 3 2 2 3" xfId="1759"/>
    <cellStyle name="at 7 2 3 2 3" xfId="1760"/>
    <cellStyle name="at 7 2 3 2 3 2" xfId="1761"/>
    <cellStyle name="at 7 2 3 2 4" xfId="1762"/>
    <cellStyle name="at 7 2 3 2 5" xfId="1763"/>
    <cellStyle name="at 7 2 3 3" xfId="1764"/>
    <cellStyle name="at 7 2 3 3 2" xfId="1765"/>
    <cellStyle name="at 7 2 3 3 3" xfId="1766"/>
    <cellStyle name="at 7 2 3 4" xfId="1767"/>
    <cellStyle name="at 7 2 3 4 2" xfId="1768"/>
    <cellStyle name="at 7 2 3 5" xfId="1769"/>
    <cellStyle name="at 7 2 3 6" xfId="1770"/>
    <cellStyle name="at 7 2 4" xfId="1771"/>
    <cellStyle name="at 7 2 4 2" xfId="1772"/>
    <cellStyle name="at 7 3" xfId="1773"/>
    <cellStyle name="at 7 3 2" xfId="1774"/>
    <cellStyle name="at 7 3 2 2" xfId="1775"/>
    <cellStyle name="at 7 3 2 2 2" xfId="1776"/>
    <cellStyle name="at 7 3 2 2 3" xfId="1777"/>
    <cellStyle name="at 7 3 2 3" xfId="1778"/>
    <cellStyle name="at 7 3 2 3 2" xfId="1779"/>
    <cellStyle name="at 7 3 2 4" xfId="1780"/>
    <cellStyle name="at 7 3 2 5" xfId="1781"/>
    <cellStyle name="at 7 3 3" xfId="1782"/>
    <cellStyle name="at 7 3 3 2" xfId="1783"/>
    <cellStyle name="at 7 3 3 3" xfId="1784"/>
    <cellStyle name="at 7 3 4" xfId="1785"/>
    <cellStyle name="at 7 3 4 2" xfId="1786"/>
    <cellStyle name="at 7 3 5" xfId="1787"/>
    <cellStyle name="at 7 3 6" xfId="1788"/>
    <cellStyle name="at 7 4" xfId="1789"/>
    <cellStyle name="at 7 4 2" xfId="1790"/>
    <cellStyle name="at 7 4 2 2" xfId="1791"/>
    <cellStyle name="at 7 4 2 3" xfId="1792"/>
    <cellStyle name="at 7 4 3" xfId="1793"/>
    <cellStyle name="at 7 4 3 2" xfId="1794"/>
    <cellStyle name="at 7 4 4" xfId="1795"/>
    <cellStyle name="at 7 4 5" xfId="1796"/>
    <cellStyle name="at 7 5" xfId="1797"/>
    <cellStyle name="at 7 5 2" xfId="1798"/>
    <cellStyle name="at 7 5 3" xfId="1799"/>
    <cellStyle name="at 7 6" xfId="1800"/>
    <cellStyle name="at 7 6 2" xfId="1801"/>
    <cellStyle name="at 7 7" xfId="1802"/>
    <cellStyle name="at 7 8" xfId="1803"/>
    <cellStyle name="at 8" xfId="1804"/>
    <cellStyle name="at 8 2" xfId="1805"/>
    <cellStyle name="at 8 2 2" xfId="1806"/>
    <cellStyle name="at 8 2 2 2" xfId="1807"/>
    <cellStyle name="at 8 2 2 2 2" xfId="1808"/>
    <cellStyle name="at 8 2 2 2 3" xfId="1809"/>
    <cellStyle name="at 8 2 2 3" xfId="1810"/>
    <cellStyle name="at 8 2 2 3 2" xfId="1811"/>
    <cellStyle name="at 8 2 2 4" xfId="1812"/>
    <cellStyle name="at 8 2 2 5" xfId="1813"/>
    <cellStyle name="at 8 2 3" xfId="1814"/>
    <cellStyle name="at 8 2 3 2" xfId="1815"/>
    <cellStyle name="at 8 2 3 3" xfId="1816"/>
    <cellStyle name="at 8 2 4" xfId="1817"/>
    <cellStyle name="at 8 2 4 2" xfId="1818"/>
    <cellStyle name="at 8 2 5" xfId="1819"/>
    <cellStyle name="at 8 2 6" xfId="1820"/>
    <cellStyle name="at 8 3" xfId="1821"/>
    <cellStyle name="at 8 3 2" xfId="1822"/>
    <cellStyle name="at 8 3 2 2" xfId="1823"/>
    <cellStyle name="at 8 3 2 2 2" xfId="1824"/>
    <cellStyle name="at 8 3 2 2 3" xfId="1825"/>
    <cellStyle name="at 8 3 2 3" xfId="1826"/>
    <cellStyle name="at 8 3 2 3 2" xfId="1827"/>
    <cellStyle name="at 8 3 2 4" xfId="1828"/>
    <cellStyle name="at 8 3 2 5" xfId="1829"/>
    <cellStyle name="at 8 3 3" xfId="1830"/>
    <cellStyle name="at 8 3 3 2" xfId="1831"/>
    <cellStyle name="at 8 3 3 3" xfId="1832"/>
    <cellStyle name="at 8 3 4" xfId="1833"/>
    <cellStyle name="at 8 3 4 2" xfId="1834"/>
    <cellStyle name="at 8 3 5" xfId="1835"/>
    <cellStyle name="at 8 3 6" xfId="1836"/>
    <cellStyle name="at 8 4" xfId="1837"/>
    <cellStyle name="at 8 4 2" xfId="1838"/>
    <cellStyle name="at 9" xfId="1839"/>
    <cellStyle name="at 9 2" xfId="1840"/>
    <cellStyle name="at 9 2 2" xfId="1841"/>
    <cellStyle name="at 9 2 2 2" xfId="1842"/>
    <cellStyle name="at 9 2 2 3" xfId="1843"/>
    <cellStyle name="at 9 2 3" xfId="1844"/>
    <cellStyle name="at 9 2 3 2" xfId="1845"/>
    <cellStyle name="at 9 2 4" xfId="1846"/>
    <cellStyle name="at 9 2 5" xfId="1847"/>
    <cellStyle name="at 9 3" xfId="1848"/>
    <cellStyle name="at 9 3 2" xfId="1849"/>
    <cellStyle name="at 9 3 3" xfId="1850"/>
    <cellStyle name="at 9 4" xfId="1851"/>
    <cellStyle name="at 9 4 2" xfId="1852"/>
    <cellStyle name="at 9 5" xfId="1853"/>
    <cellStyle name="at 9 6" xfId="1854"/>
    <cellStyle name="b" xfId="1855"/>
    <cellStyle name="b%0" xfId="1856"/>
    <cellStyle name="b%1" xfId="1857"/>
    <cellStyle name="b%2" xfId="1858"/>
    <cellStyle name="b0" xfId="1859"/>
    <cellStyle name="b09" xfId="1860"/>
    <cellStyle name="b1" xfId="1861"/>
    <cellStyle name="b2" xfId="1862"/>
    <cellStyle name="Bad 2" xfId="1863"/>
    <cellStyle name="Black" xfId="1864"/>
    <cellStyle name="blue" xfId="1865"/>
    <cellStyle name="bo" xfId="1866"/>
    <cellStyle name="Bold/Border" xfId="1867"/>
    <cellStyle name="Bold/Border 10" xfId="1868"/>
    <cellStyle name="Bold/Border 10 2" xfId="1869"/>
    <cellStyle name="Bold/Border 10 2 2" xfId="1870"/>
    <cellStyle name="Bold/Border 10 2 3" xfId="1871"/>
    <cellStyle name="Bold/Border 10 3" xfId="1872"/>
    <cellStyle name="Bold/Border 10 3 2" xfId="1873"/>
    <cellStyle name="Bold/Border 10 4" xfId="1874"/>
    <cellStyle name="Bold/Border 10 5" xfId="1875"/>
    <cellStyle name="Bold/Border 11" xfId="1876"/>
    <cellStyle name="Bold/Border 11 2" xfId="1877"/>
    <cellStyle name="Bold/Border 11 3" xfId="1878"/>
    <cellStyle name="Bold/Border 12" xfId="1879"/>
    <cellStyle name="Bold/Border 12 2" xfId="1880"/>
    <cellStyle name="Bold/Border 13" xfId="1881"/>
    <cellStyle name="Bold/Border 14" xfId="1882"/>
    <cellStyle name="Bold/Border 2" xfId="1883"/>
    <cellStyle name="Bold/Border 2 10" xfId="1884"/>
    <cellStyle name="Bold/Border 2 10 2" xfId="1885"/>
    <cellStyle name="Bold/Border 2 10 3" xfId="1886"/>
    <cellStyle name="Bold/Border 2 11" xfId="1887"/>
    <cellStyle name="Bold/Border 2 11 2" xfId="1888"/>
    <cellStyle name="Bold/Border 2 12" xfId="1889"/>
    <cellStyle name="Bold/Border 2 13" xfId="1890"/>
    <cellStyle name="Bold/Border 2 2" xfId="1891"/>
    <cellStyle name="Bold/Border 2 2 10" xfId="1892"/>
    <cellStyle name="Bold/Border 2 2 11" xfId="1893"/>
    <cellStyle name="Bold/Border 2 2 2" xfId="1894"/>
    <cellStyle name="Bold/Border 2 2 2 2" xfId="1895"/>
    <cellStyle name="Bold/Border 2 2 2 2 2" xfId="1896"/>
    <cellStyle name="Bold/Border 2 2 2 2 2 2" xfId="1897"/>
    <cellStyle name="Bold/Border 2 2 2 2 2 2 2" xfId="1898"/>
    <cellStyle name="Bold/Border 2 2 2 2 2 2 2 2" xfId="1899"/>
    <cellStyle name="Bold/Border 2 2 2 2 2 2 2 3" xfId="1900"/>
    <cellStyle name="Bold/Border 2 2 2 2 2 2 3" xfId="1901"/>
    <cellStyle name="Bold/Border 2 2 2 2 2 2 3 2" xfId="1902"/>
    <cellStyle name="Bold/Border 2 2 2 2 2 2 4" xfId="1903"/>
    <cellStyle name="Bold/Border 2 2 2 2 2 2 5" xfId="1904"/>
    <cellStyle name="Bold/Border 2 2 2 2 2 3" xfId="1905"/>
    <cellStyle name="Bold/Border 2 2 2 2 2 3 2" xfId="1906"/>
    <cellStyle name="Bold/Border 2 2 2 2 2 3 3" xfId="1907"/>
    <cellStyle name="Bold/Border 2 2 2 2 2 4" xfId="1908"/>
    <cellStyle name="Bold/Border 2 2 2 2 2 4 2" xfId="1909"/>
    <cellStyle name="Bold/Border 2 2 2 2 2 5" xfId="1910"/>
    <cellStyle name="Bold/Border 2 2 2 2 2 6" xfId="1911"/>
    <cellStyle name="Bold/Border 2 2 2 2 3" xfId="1912"/>
    <cellStyle name="Bold/Border 2 2 2 2 3 2" xfId="1913"/>
    <cellStyle name="Bold/Border 2 2 2 2 3 2 2" xfId="1914"/>
    <cellStyle name="Bold/Border 2 2 2 2 3 2 2 2" xfId="1915"/>
    <cellStyle name="Bold/Border 2 2 2 2 3 2 2 3" xfId="1916"/>
    <cellStyle name="Bold/Border 2 2 2 2 3 2 3" xfId="1917"/>
    <cellStyle name="Bold/Border 2 2 2 2 3 2 3 2" xfId="1918"/>
    <cellStyle name="Bold/Border 2 2 2 2 3 2 4" xfId="1919"/>
    <cellStyle name="Bold/Border 2 2 2 2 3 2 5" xfId="1920"/>
    <cellStyle name="Bold/Border 2 2 2 2 3 3" xfId="1921"/>
    <cellStyle name="Bold/Border 2 2 2 2 3 3 2" xfId="1922"/>
    <cellStyle name="Bold/Border 2 2 2 2 3 3 3" xfId="1923"/>
    <cellStyle name="Bold/Border 2 2 2 2 3 4" xfId="1924"/>
    <cellStyle name="Bold/Border 2 2 2 2 3 4 2" xfId="1925"/>
    <cellStyle name="Bold/Border 2 2 2 2 3 5" xfId="1926"/>
    <cellStyle name="Bold/Border 2 2 2 2 3 6" xfId="1927"/>
    <cellStyle name="Bold/Border 2 2 2 2 4" xfId="1928"/>
    <cellStyle name="Bold/Border 2 2 2 2 4 2" xfId="1929"/>
    <cellStyle name="Bold/Border 2 2 2 3" xfId="1930"/>
    <cellStyle name="Bold/Border 2 2 2 3 2" xfId="1931"/>
    <cellStyle name="Bold/Border 2 2 2 3 2 2" xfId="1932"/>
    <cellStyle name="Bold/Border 2 2 2 3 2 2 2" xfId="1933"/>
    <cellStyle name="Bold/Border 2 2 2 3 2 2 3" xfId="1934"/>
    <cellStyle name="Bold/Border 2 2 2 3 2 3" xfId="1935"/>
    <cellStyle name="Bold/Border 2 2 2 3 2 3 2" xfId="1936"/>
    <cellStyle name="Bold/Border 2 2 2 3 2 4" xfId="1937"/>
    <cellStyle name="Bold/Border 2 2 2 3 2 5" xfId="1938"/>
    <cellStyle name="Bold/Border 2 2 2 3 3" xfId="1939"/>
    <cellStyle name="Bold/Border 2 2 2 3 3 2" xfId="1940"/>
    <cellStyle name="Bold/Border 2 2 2 3 3 3" xfId="1941"/>
    <cellStyle name="Bold/Border 2 2 2 3 4" xfId="1942"/>
    <cellStyle name="Bold/Border 2 2 2 3 4 2" xfId="1943"/>
    <cellStyle name="Bold/Border 2 2 2 3 5" xfId="1944"/>
    <cellStyle name="Bold/Border 2 2 2 3 6" xfId="1945"/>
    <cellStyle name="Bold/Border 2 2 2 4" xfId="1946"/>
    <cellStyle name="Bold/Border 2 2 2 4 2" xfId="1947"/>
    <cellStyle name="Bold/Border 2 2 2 4 2 2" xfId="1948"/>
    <cellStyle name="Bold/Border 2 2 2 4 2 3" xfId="1949"/>
    <cellStyle name="Bold/Border 2 2 2 4 3" xfId="1950"/>
    <cellStyle name="Bold/Border 2 2 2 4 3 2" xfId="1951"/>
    <cellStyle name="Bold/Border 2 2 2 4 4" xfId="1952"/>
    <cellStyle name="Bold/Border 2 2 2 4 5" xfId="1953"/>
    <cellStyle name="Bold/Border 2 2 2 5" xfId="1954"/>
    <cellStyle name="Bold/Border 2 2 2 5 2" xfId="1955"/>
    <cellStyle name="Bold/Border 2 2 2 5 3" xfId="1956"/>
    <cellStyle name="Bold/Border 2 2 2 6" xfId="1957"/>
    <cellStyle name="Bold/Border 2 2 2 6 2" xfId="1958"/>
    <cellStyle name="Bold/Border 2 2 2 7" xfId="1959"/>
    <cellStyle name="Bold/Border 2 2 2 8" xfId="1960"/>
    <cellStyle name="Bold/Border 2 2 3" xfId="1961"/>
    <cellStyle name="Bold/Border 2 2 3 2" xfId="1962"/>
    <cellStyle name="Bold/Border 2 2 3 2 2" xfId="1963"/>
    <cellStyle name="Bold/Border 2 2 3 2 2 2" xfId="1964"/>
    <cellStyle name="Bold/Border 2 2 3 2 2 2 2" xfId="1965"/>
    <cellStyle name="Bold/Border 2 2 3 2 2 2 2 2" xfId="1966"/>
    <cellStyle name="Bold/Border 2 2 3 2 2 2 2 3" xfId="1967"/>
    <cellStyle name="Bold/Border 2 2 3 2 2 2 3" xfId="1968"/>
    <cellStyle name="Bold/Border 2 2 3 2 2 2 3 2" xfId="1969"/>
    <cellStyle name="Bold/Border 2 2 3 2 2 2 4" xfId="1970"/>
    <cellStyle name="Bold/Border 2 2 3 2 2 2 5" xfId="1971"/>
    <cellStyle name="Bold/Border 2 2 3 2 2 3" xfId="1972"/>
    <cellStyle name="Bold/Border 2 2 3 2 2 3 2" xfId="1973"/>
    <cellStyle name="Bold/Border 2 2 3 2 2 3 3" xfId="1974"/>
    <cellStyle name="Bold/Border 2 2 3 2 2 4" xfId="1975"/>
    <cellStyle name="Bold/Border 2 2 3 2 2 4 2" xfId="1976"/>
    <cellStyle name="Bold/Border 2 2 3 2 2 5" xfId="1977"/>
    <cellStyle name="Bold/Border 2 2 3 2 2 6" xfId="1978"/>
    <cellStyle name="Bold/Border 2 2 3 2 3" xfId="1979"/>
    <cellStyle name="Bold/Border 2 2 3 2 3 2" xfId="1980"/>
    <cellStyle name="Bold/Border 2 2 3 2 3 2 2" xfId="1981"/>
    <cellStyle name="Bold/Border 2 2 3 2 3 2 2 2" xfId="1982"/>
    <cellStyle name="Bold/Border 2 2 3 2 3 2 2 3" xfId="1983"/>
    <cellStyle name="Bold/Border 2 2 3 2 3 2 3" xfId="1984"/>
    <cellStyle name="Bold/Border 2 2 3 2 3 2 3 2" xfId="1985"/>
    <cellStyle name="Bold/Border 2 2 3 2 3 2 4" xfId="1986"/>
    <cellStyle name="Bold/Border 2 2 3 2 3 2 5" xfId="1987"/>
    <cellStyle name="Bold/Border 2 2 3 2 3 3" xfId="1988"/>
    <cellStyle name="Bold/Border 2 2 3 2 3 3 2" xfId="1989"/>
    <cellStyle name="Bold/Border 2 2 3 2 3 3 3" xfId="1990"/>
    <cellStyle name="Bold/Border 2 2 3 2 3 4" xfId="1991"/>
    <cellStyle name="Bold/Border 2 2 3 2 3 4 2" xfId="1992"/>
    <cellStyle name="Bold/Border 2 2 3 2 3 5" xfId="1993"/>
    <cellStyle name="Bold/Border 2 2 3 2 3 6" xfId="1994"/>
    <cellStyle name="Bold/Border 2 2 3 2 4" xfId="1995"/>
    <cellStyle name="Bold/Border 2 2 3 2 4 2" xfId="1996"/>
    <cellStyle name="Bold/Border 2 2 3 3" xfId="1997"/>
    <cellStyle name="Bold/Border 2 2 3 3 2" xfId="1998"/>
    <cellStyle name="Bold/Border 2 2 3 3 2 2" xfId="1999"/>
    <cellStyle name="Bold/Border 2 2 3 3 2 2 2" xfId="2000"/>
    <cellStyle name="Bold/Border 2 2 3 3 2 2 3" xfId="2001"/>
    <cellStyle name="Bold/Border 2 2 3 3 2 3" xfId="2002"/>
    <cellStyle name="Bold/Border 2 2 3 3 2 3 2" xfId="2003"/>
    <cellStyle name="Bold/Border 2 2 3 3 2 4" xfId="2004"/>
    <cellStyle name="Bold/Border 2 2 3 3 2 5" xfId="2005"/>
    <cellStyle name="Bold/Border 2 2 3 3 3" xfId="2006"/>
    <cellStyle name="Bold/Border 2 2 3 3 3 2" xfId="2007"/>
    <cellStyle name="Bold/Border 2 2 3 3 3 3" xfId="2008"/>
    <cellStyle name="Bold/Border 2 2 3 3 4" xfId="2009"/>
    <cellStyle name="Bold/Border 2 2 3 3 4 2" xfId="2010"/>
    <cellStyle name="Bold/Border 2 2 3 3 5" xfId="2011"/>
    <cellStyle name="Bold/Border 2 2 3 3 6" xfId="2012"/>
    <cellStyle name="Bold/Border 2 2 3 4" xfId="2013"/>
    <cellStyle name="Bold/Border 2 2 3 4 2" xfId="2014"/>
    <cellStyle name="Bold/Border 2 2 3 4 2 2" xfId="2015"/>
    <cellStyle name="Bold/Border 2 2 3 4 2 3" xfId="2016"/>
    <cellStyle name="Bold/Border 2 2 3 4 3" xfId="2017"/>
    <cellStyle name="Bold/Border 2 2 3 4 3 2" xfId="2018"/>
    <cellStyle name="Bold/Border 2 2 3 4 4" xfId="2019"/>
    <cellStyle name="Bold/Border 2 2 3 4 5" xfId="2020"/>
    <cellStyle name="Bold/Border 2 2 3 5" xfId="2021"/>
    <cellStyle name="Bold/Border 2 2 3 5 2" xfId="2022"/>
    <cellStyle name="Bold/Border 2 2 3 5 3" xfId="2023"/>
    <cellStyle name="Bold/Border 2 2 3 6" xfId="2024"/>
    <cellStyle name="Bold/Border 2 2 3 6 2" xfId="2025"/>
    <cellStyle name="Bold/Border 2 2 3 7" xfId="2026"/>
    <cellStyle name="Bold/Border 2 2 3 8" xfId="2027"/>
    <cellStyle name="Bold/Border 2 2 4" xfId="2028"/>
    <cellStyle name="Bold/Border 2 2 4 2" xfId="2029"/>
    <cellStyle name="Bold/Border 2 2 4 2 2" xfId="2030"/>
    <cellStyle name="Bold/Border 2 2 4 2 2 2" xfId="2031"/>
    <cellStyle name="Bold/Border 2 2 4 2 2 2 2" xfId="2032"/>
    <cellStyle name="Bold/Border 2 2 4 2 2 2 2 2" xfId="2033"/>
    <cellStyle name="Bold/Border 2 2 4 2 2 2 2 3" xfId="2034"/>
    <cellStyle name="Bold/Border 2 2 4 2 2 2 3" xfId="2035"/>
    <cellStyle name="Bold/Border 2 2 4 2 2 2 3 2" xfId="2036"/>
    <cellStyle name="Bold/Border 2 2 4 2 2 2 4" xfId="2037"/>
    <cellStyle name="Bold/Border 2 2 4 2 2 2 5" xfId="2038"/>
    <cellStyle name="Bold/Border 2 2 4 2 2 3" xfId="2039"/>
    <cellStyle name="Bold/Border 2 2 4 2 2 3 2" xfId="2040"/>
    <cellStyle name="Bold/Border 2 2 4 2 2 3 3" xfId="2041"/>
    <cellStyle name="Bold/Border 2 2 4 2 2 4" xfId="2042"/>
    <cellStyle name="Bold/Border 2 2 4 2 2 4 2" xfId="2043"/>
    <cellStyle name="Bold/Border 2 2 4 2 2 5" xfId="2044"/>
    <cellStyle name="Bold/Border 2 2 4 2 2 6" xfId="2045"/>
    <cellStyle name="Bold/Border 2 2 4 2 3" xfId="2046"/>
    <cellStyle name="Bold/Border 2 2 4 2 3 2" xfId="2047"/>
    <cellStyle name="Bold/Border 2 2 4 2 3 2 2" xfId="2048"/>
    <cellStyle name="Bold/Border 2 2 4 2 3 2 2 2" xfId="2049"/>
    <cellStyle name="Bold/Border 2 2 4 2 3 2 2 3" xfId="2050"/>
    <cellStyle name="Bold/Border 2 2 4 2 3 2 3" xfId="2051"/>
    <cellStyle name="Bold/Border 2 2 4 2 3 2 3 2" xfId="2052"/>
    <cellStyle name="Bold/Border 2 2 4 2 3 2 4" xfId="2053"/>
    <cellStyle name="Bold/Border 2 2 4 2 3 2 5" xfId="2054"/>
    <cellStyle name="Bold/Border 2 2 4 2 3 3" xfId="2055"/>
    <cellStyle name="Bold/Border 2 2 4 2 3 3 2" xfId="2056"/>
    <cellStyle name="Bold/Border 2 2 4 2 3 3 3" xfId="2057"/>
    <cellStyle name="Bold/Border 2 2 4 2 3 4" xfId="2058"/>
    <cellStyle name="Bold/Border 2 2 4 2 3 4 2" xfId="2059"/>
    <cellStyle name="Bold/Border 2 2 4 2 3 5" xfId="2060"/>
    <cellStyle name="Bold/Border 2 2 4 2 3 6" xfId="2061"/>
    <cellStyle name="Bold/Border 2 2 4 2 4" xfId="2062"/>
    <cellStyle name="Bold/Border 2 2 4 2 4 2" xfId="2063"/>
    <cellStyle name="Bold/Border 2 2 4 3" xfId="2064"/>
    <cellStyle name="Bold/Border 2 2 4 3 2" xfId="2065"/>
    <cellStyle name="Bold/Border 2 2 4 3 2 2" xfId="2066"/>
    <cellStyle name="Bold/Border 2 2 4 3 2 2 2" xfId="2067"/>
    <cellStyle name="Bold/Border 2 2 4 3 2 2 3" xfId="2068"/>
    <cellStyle name="Bold/Border 2 2 4 3 2 3" xfId="2069"/>
    <cellStyle name="Bold/Border 2 2 4 3 2 3 2" xfId="2070"/>
    <cellStyle name="Bold/Border 2 2 4 3 2 4" xfId="2071"/>
    <cellStyle name="Bold/Border 2 2 4 3 2 5" xfId="2072"/>
    <cellStyle name="Bold/Border 2 2 4 3 3" xfId="2073"/>
    <cellStyle name="Bold/Border 2 2 4 3 3 2" xfId="2074"/>
    <cellStyle name="Bold/Border 2 2 4 3 3 3" xfId="2075"/>
    <cellStyle name="Bold/Border 2 2 4 3 4" xfId="2076"/>
    <cellStyle name="Bold/Border 2 2 4 3 4 2" xfId="2077"/>
    <cellStyle name="Bold/Border 2 2 4 3 5" xfId="2078"/>
    <cellStyle name="Bold/Border 2 2 4 3 6" xfId="2079"/>
    <cellStyle name="Bold/Border 2 2 4 4" xfId="2080"/>
    <cellStyle name="Bold/Border 2 2 4 4 2" xfId="2081"/>
    <cellStyle name="Bold/Border 2 2 4 4 2 2" xfId="2082"/>
    <cellStyle name="Bold/Border 2 2 4 4 2 3" xfId="2083"/>
    <cellStyle name="Bold/Border 2 2 4 4 3" xfId="2084"/>
    <cellStyle name="Bold/Border 2 2 4 4 3 2" xfId="2085"/>
    <cellStyle name="Bold/Border 2 2 4 4 4" xfId="2086"/>
    <cellStyle name="Bold/Border 2 2 4 4 5" xfId="2087"/>
    <cellStyle name="Bold/Border 2 2 4 5" xfId="2088"/>
    <cellStyle name="Bold/Border 2 2 4 5 2" xfId="2089"/>
    <cellStyle name="Bold/Border 2 2 4 5 3" xfId="2090"/>
    <cellStyle name="Bold/Border 2 2 4 6" xfId="2091"/>
    <cellStyle name="Bold/Border 2 2 4 6 2" xfId="2092"/>
    <cellStyle name="Bold/Border 2 2 4 7" xfId="2093"/>
    <cellStyle name="Bold/Border 2 2 4 8" xfId="2094"/>
    <cellStyle name="Bold/Border 2 2 5" xfId="2095"/>
    <cellStyle name="Bold/Border 2 2 5 2" xfId="2096"/>
    <cellStyle name="Bold/Border 2 2 5 2 2" xfId="2097"/>
    <cellStyle name="Bold/Border 2 2 5 2 2 2" xfId="2098"/>
    <cellStyle name="Bold/Border 2 2 5 2 2 2 2" xfId="2099"/>
    <cellStyle name="Bold/Border 2 2 5 2 2 2 3" xfId="2100"/>
    <cellStyle name="Bold/Border 2 2 5 2 2 3" xfId="2101"/>
    <cellStyle name="Bold/Border 2 2 5 2 2 3 2" xfId="2102"/>
    <cellStyle name="Bold/Border 2 2 5 2 2 4" xfId="2103"/>
    <cellStyle name="Bold/Border 2 2 5 2 2 5" xfId="2104"/>
    <cellStyle name="Bold/Border 2 2 5 2 3" xfId="2105"/>
    <cellStyle name="Bold/Border 2 2 5 2 3 2" xfId="2106"/>
    <cellStyle name="Bold/Border 2 2 5 2 3 3" xfId="2107"/>
    <cellStyle name="Bold/Border 2 2 5 2 4" xfId="2108"/>
    <cellStyle name="Bold/Border 2 2 5 2 4 2" xfId="2109"/>
    <cellStyle name="Bold/Border 2 2 5 2 5" xfId="2110"/>
    <cellStyle name="Bold/Border 2 2 5 2 6" xfId="2111"/>
    <cellStyle name="Bold/Border 2 2 5 3" xfId="2112"/>
    <cellStyle name="Bold/Border 2 2 5 3 2" xfId="2113"/>
    <cellStyle name="Bold/Border 2 2 5 3 2 2" xfId="2114"/>
    <cellStyle name="Bold/Border 2 2 5 3 2 2 2" xfId="2115"/>
    <cellStyle name="Bold/Border 2 2 5 3 2 2 3" xfId="2116"/>
    <cellStyle name="Bold/Border 2 2 5 3 2 3" xfId="2117"/>
    <cellStyle name="Bold/Border 2 2 5 3 2 3 2" xfId="2118"/>
    <cellStyle name="Bold/Border 2 2 5 3 2 4" xfId="2119"/>
    <cellStyle name="Bold/Border 2 2 5 3 2 5" xfId="2120"/>
    <cellStyle name="Bold/Border 2 2 5 3 3" xfId="2121"/>
    <cellStyle name="Bold/Border 2 2 5 3 3 2" xfId="2122"/>
    <cellStyle name="Bold/Border 2 2 5 3 3 3" xfId="2123"/>
    <cellStyle name="Bold/Border 2 2 5 3 4" xfId="2124"/>
    <cellStyle name="Bold/Border 2 2 5 3 4 2" xfId="2125"/>
    <cellStyle name="Bold/Border 2 2 5 3 5" xfId="2126"/>
    <cellStyle name="Bold/Border 2 2 5 3 6" xfId="2127"/>
    <cellStyle name="Bold/Border 2 2 5 4" xfId="2128"/>
    <cellStyle name="Bold/Border 2 2 5 4 2" xfId="2129"/>
    <cellStyle name="Bold/Border 2 2 6" xfId="2130"/>
    <cellStyle name="Bold/Border 2 2 6 2" xfId="2131"/>
    <cellStyle name="Bold/Border 2 2 6 2 2" xfId="2132"/>
    <cellStyle name="Bold/Border 2 2 6 2 2 2" xfId="2133"/>
    <cellStyle name="Bold/Border 2 2 6 2 2 3" xfId="2134"/>
    <cellStyle name="Bold/Border 2 2 6 2 3" xfId="2135"/>
    <cellStyle name="Bold/Border 2 2 6 2 3 2" xfId="2136"/>
    <cellStyle name="Bold/Border 2 2 6 2 4" xfId="2137"/>
    <cellStyle name="Bold/Border 2 2 6 2 5" xfId="2138"/>
    <cellStyle name="Bold/Border 2 2 6 3" xfId="2139"/>
    <cellStyle name="Bold/Border 2 2 6 3 2" xfId="2140"/>
    <cellStyle name="Bold/Border 2 2 6 3 3" xfId="2141"/>
    <cellStyle name="Bold/Border 2 2 6 4" xfId="2142"/>
    <cellStyle name="Bold/Border 2 2 6 4 2" xfId="2143"/>
    <cellStyle name="Bold/Border 2 2 6 5" xfId="2144"/>
    <cellStyle name="Bold/Border 2 2 6 6" xfId="2145"/>
    <cellStyle name="Bold/Border 2 2 7" xfId="2146"/>
    <cellStyle name="Bold/Border 2 2 7 2" xfId="2147"/>
    <cellStyle name="Bold/Border 2 2 7 2 2" xfId="2148"/>
    <cellStyle name="Bold/Border 2 2 7 2 3" xfId="2149"/>
    <cellStyle name="Bold/Border 2 2 7 3" xfId="2150"/>
    <cellStyle name="Bold/Border 2 2 7 3 2" xfId="2151"/>
    <cellStyle name="Bold/Border 2 2 7 4" xfId="2152"/>
    <cellStyle name="Bold/Border 2 2 7 5" xfId="2153"/>
    <cellStyle name="Bold/Border 2 2 8" xfId="2154"/>
    <cellStyle name="Bold/Border 2 2 8 2" xfId="2155"/>
    <cellStyle name="Bold/Border 2 2 8 3" xfId="2156"/>
    <cellStyle name="Bold/Border 2 2 9" xfId="2157"/>
    <cellStyle name="Bold/Border 2 2 9 2" xfId="2158"/>
    <cellStyle name="Bold/Border 2 3" xfId="2159"/>
    <cellStyle name="Bold/Border 2 3 10" xfId="2160"/>
    <cellStyle name="Bold/Border 2 3 11" xfId="2161"/>
    <cellStyle name="Bold/Border 2 3 2" xfId="2162"/>
    <cellStyle name="Bold/Border 2 3 2 2" xfId="2163"/>
    <cellStyle name="Bold/Border 2 3 2 2 2" xfId="2164"/>
    <cellStyle name="Bold/Border 2 3 2 2 2 2" xfId="2165"/>
    <cellStyle name="Bold/Border 2 3 2 2 2 2 2" xfId="2166"/>
    <cellStyle name="Bold/Border 2 3 2 2 2 2 2 2" xfId="2167"/>
    <cellStyle name="Bold/Border 2 3 2 2 2 2 2 3" xfId="2168"/>
    <cellStyle name="Bold/Border 2 3 2 2 2 2 3" xfId="2169"/>
    <cellStyle name="Bold/Border 2 3 2 2 2 2 3 2" xfId="2170"/>
    <cellStyle name="Bold/Border 2 3 2 2 2 2 4" xfId="2171"/>
    <cellStyle name="Bold/Border 2 3 2 2 2 2 5" xfId="2172"/>
    <cellStyle name="Bold/Border 2 3 2 2 2 3" xfId="2173"/>
    <cellStyle name="Bold/Border 2 3 2 2 2 3 2" xfId="2174"/>
    <cellStyle name="Bold/Border 2 3 2 2 2 3 3" xfId="2175"/>
    <cellStyle name="Bold/Border 2 3 2 2 2 4" xfId="2176"/>
    <cellStyle name="Bold/Border 2 3 2 2 2 4 2" xfId="2177"/>
    <cellStyle name="Bold/Border 2 3 2 2 2 5" xfId="2178"/>
    <cellStyle name="Bold/Border 2 3 2 2 2 6" xfId="2179"/>
    <cellStyle name="Bold/Border 2 3 2 2 3" xfId="2180"/>
    <cellStyle name="Bold/Border 2 3 2 2 3 2" xfId="2181"/>
    <cellStyle name="Bold/Border 2 3 2 2 3 2 2" xfId="2182"/>
    <cellStyle name="Bold/Border 2 3 2 2 3 2 2 2" xfId="2183"/>
    <cellStyle name="Bold/Border 2 3 2 2 3 2 2 3" xfId="2184"/>
    <cellStyle name="Bold/Border 2 3 2 2 3 2 3" xfId="2185"/>
    <cellStyle name="Bold/Border 2 3 2 2 3 2 3 2" xfId="2186"/>
    <cellStyle name="Bold/Border 2 3 2 2 3 2 4" xfId="2187"/>
    <cellStyle name="Bold/Border 2 3 2 2 3 2 5" xfId="2188"/>
    <cellStyle name="Bold/Border 2 3 2 2 3 3" xfId="2189"/>
    <cellStyle name="Bold/Border 2 3 2 2 3 3 2" xfId="2190"/>
    <cellStyle name="Bold/Border 2 3 2 2 3 3 3" xfId="2191"/>
    <cellStyle name="Bold/Border 2 3 2 2 3 4" xfId="2192"/>
    <cellStyle name="Bold/Border 2 3 2 2 3 4 2" xfId="2193"/>
    <cellStyle name="Bold/Border 2 3 2 2 3 5" xfId="2194"/>
    <cellStyle name="Bold/Border 2 3 2 2 3 6" xfId="2195"/>
    <cellStyle name="Bold/Border 2 3 2 2 4" xfId="2196"/>
    <cellStyle name="Bold/Border 2 3 2 2 4 2" xfId="2197"/>
    <cellStyle name="Bold/Border 2 3 2 3" xfId="2198"/>
    <cellStyle name="Bold/Border 2 3 2 3 2" xfId="2199"/>
    <cellStyle name="Bold/Border 2 3 2 3 2 2" xfId="2200"/>
    <cellStyle name="Bold/Border 2 3 2 3 2 2 2" xfId="2201"/>
    <cellStyle name="Bold/Border 2 3 2 3 2 2 3" xfId="2202"/>
    <cellStyle name="Bold/Border 2 3 2 3 2 3" xfId="2203"/>
    <cellStyle name="Bold/Border 2 3 2 3 2 3 2" xfId="2204"/>
    <cellStyle name="Bold/Border 2 3 2 3 2 4" xfId="2205"/>
    <cellStyle name="Bold/Border 2 3 2 3 2 5" xfId="2206"/>
    <cellStyle name="Bold/Border 2 3 2 3 3" xfId="2207"/>
    <cellStyle name="Bold/Border 2 3 2 3 3 2" xfId="2208"/>
    <cellStyle name="Bold/Border 2 3 2 3 3 3" xfId="2209"/>
    <cellStyle name="Bold/Border 2 3 2 3 4" xfId="2210"/>
    <cellStyle name="Bold/Border 2 3 2 3 4 2" xfId="2211"/>
    <cellStyle name="Bold/Border 2 3 2 3 5" xfId="2212"/>
    <cellStyle name="Bold/Border 2 3 2 3 6" xfId="2213"/>
    <cellStyle name="Bold/Border 2 3 2 4" xfId="2214"/>
    <cellStyle name="Bold/Border 2 3 2 4 2" xfId="2215"/>
    <cellStyle name="Bold/Border 2 3 2 4 2 2" xfId="2216"/>
    <cellStyle name="Bold/Border 2 3 2 4 2 3" xfId="2217"/>
    <cellStyle name="Bold/Border 2 3 2 4 3" xfId="2218"/>
    <cellStyle name="Bold/Border 2 3 2 4 3 2" xfId="2219"/>
    <cellStyle name="Bold/Border 2 3 2 4 4" xfId="2220"/>
    <cellStyle name="Bold/Border 2 3 2 4 5" xfId="2221"/>
    <cellStyle name="Bold/Border 2 3 2 5" xfId="2222"/>
    <cellStyle name="Bold/Border 2 3 2 5 2" xfId="2223"/>
    <cellStyle name="Bold/Border 2 3 2 5 3" xfId="2224"/>
    <cellStyle name="Bold/Border 2 3 2 6" xfId="2225"/>
    <cellStyle name="Bold/Border 2 3 2 6 2" xfId="2226"/>
    <cellStyle name="Bold/Border 2 3 2 7" xfId="2227"/>
    <cellStyle name="Bold/Border 2 3 2 8" xfId="2228"/>
    <cellStyle name="Bold/Border 2 3 3" xfId="2229"/>
    <cellStyle name="Bold/Border 2 3 3 2" xfId="2230"/>
    <cellStyle name="Bold/Border 2 3 3 2 2" xfId="2231"/>
    <cellStyle name="Bold/Border 2 3 3 2 2 2" xfId="2232"/>
    <cellStyle name="Bold/Border 2 3 3 2 2 2 2" xfId="2233"/>
    <cellStyle name="Bold/Border 2 3 3 2 2 2 2 2" xfId="2234"/>
    <cellStyle name="Bold/Border 2 3 3 2 2 2 2 3" xfId="2235"/>
    <cellStyle name="Bold/Border 2 3 3 2 2 2 3" xfId="2236"/>
    <cellStyle name="Bold/Border 2 3 3 2 2 2 3 2" xfId="2237"/>
    <cellStyle name="Bold/Border 2 3 3 2 2 2 4" xfId="2238"/>
    <cellStyle name="Bold/Border 2 3 3 2 2 2 5" xfId="2239"/>
    <cellStyle name="Bold/Border 2 3 3 2 2 3" xfId="2240"/>
    <cellStyle name="Bold/Border 2 3 3 2 2 3 2" xfId="2241"/>
    <cellStyle name="Bold/Border 2 3 3 2 2 3 3" xfId="2242"/>
    <cellStyle name="Bold/Border 2 3 3 2 2 4" xfId="2243"/>
    <cellStyle name="Bold/Border 2 3 3 2 2 4 2" xfId="2244"/>
    <cellStyle name="Bold/Border 2 3 3 2 2 5" xfId="2245"/>
    <cellStyle name="Bold/Border 2 3 3 2 2 6" xfId="2246"/>
    <cellStyle name="Bold/Border 2 3 3 2 3" xfId="2247"/>
    <cellStyle name="Bold/Border 2 3 3 2 3 2" xfId="2248"/>
    <cellStyle name="Bold/Border 2 3 3 2 3 2 2" xfId="2249"/>
    <cellStyle name="Bold/Border 2 3 3 2 3 2 2 2" xfId="2250"/>
    <cellStyle name="Bold/Border 2 3 3 2 3 2 2 3" xfId="2251"/>
    <cellStyle name="Bold/Border 2 3 3 2 3 2 3" xfId="2252"/>
    <cellStyle name="Bold/Border 2 3 3 2 3 2 3 2" xfId="2253"/>
    <cellStyle name="Bold/Border 2 3 3 2 3 2 4" xfId="2254"/>
    <cellStyle name="Bold/Border 2 3 3 2 3 2 5" xfId="2255"/>
    <cellStyle name="Bold/Border 2 3 3 2 3 3" xfId="2256"/>
    <cellStyle name="Bold/Border 2 3 3 2 3 3 2" xfId="2257"/>
    <cellStyle name="Bold/Border 2 3 3 2 3 3 3" xfId="2258"/>
    <cellStyle name="Bold/Border 2 3 3 2 3 4" xfId="2259"/>
    <cellStyle name="Bold/Border 2 3 3 2 3 4 2" xfId="2260"/>
    <cellStyle name="Bold/Border 2 3 3 2 3 5" xfId="2261"/>
    <cellStyle name="Bold/Border 2 3 3 2 3 6" xfId="2262"/>
    <cellStyle name="Bold/Border 2 3 3 2 4" xfId="2263"/>
    <cellStyle name="Bold/Border 2 3 3 2 4 2" xfId="2264"/>
    <cellStyle name="Bold/Border 2 3 3 3" xfId="2265"/>
    <cellStyle name="Bold/Border 2 3 3 3 2" xfId="2266"/>
    <cellStyle name="Bold/Border 2 3 3 3 2 2" xfId="2267"/>
    <cellStyle name="Bold/Border 2 3 3 3 2 2 2" xfId="2268"/>
    <cellStyle name="Bold/Border 2 3 3 3 2 2 3" xfId="2269"/>
    <cellStyle name="Bold/Border 2 3 3 3 2 3" xfId="2270"/>
    <cellStyle name="Bold/Border 2 3 3 3 2 3 2" xfId="2271"/>
    <cellStyle name="Bold/Border 2 3 3 3 2 4" xfId="2272"/>
    <cellStyle name="Bold/Border 2 3 3 3 2 5" xfId="2273"/>
    <cellStyle name="Bold/Border 2 3 3 3 3" xfId="2274"/>
    <cellStyle name="Bold/Border 2 3 3 3 3 2" xfId="2275"/>
    <cellStyle name="Bold/Border 2 3 3 3 3 3" xfId="2276"/>
    <cellStyle name="Bold/Border 2 3 3 3 4" xfId="2277"/>
    <cellStyle name="Bold/Border 2 3 3 3 4 2" xfId="2278"/>
    <cellStyle name="Bold/Border 2 3 3 3 5" xfId="2279"/>
    <cellStyle name="Bold/Border 2 3 3 3 6" xfId="2280"/>
    <cellStyle name="Bold/Border 2 3 3 4" xfId="2281"/>
    <cellStyle name="Bold/Border 2 3 3 4 2" xfId="2282"/>
    <cellStyle name="Bold/Border 2 3 3 4 2 2" xfId="2283"/>
    <cellStyle name="Bold/Border 2 3 3 4 2 3" xfId="2284"/>
    <cellStyle name="Bold/Border 2 3 3 4 3" xfId="2285"/>
    <cellStyle name="Bold/Border 2 3 3 4 3 2" xfId="2286"/>
    <cellStyle name="Bold/Border 2 3 3 4 4" xfId="2287"/>
    <cellStyle name="Bold/Border 2 3 3 4 5" xfId="2288"/>
    <cellStyle name="Bold/Border 2 3 3 5" xfId="2289"/>
    <cellStyle name="Bold/Border 2 3 3 5 2" xfId="2290"/>
    <cellStyle name="Bold/Border 2 3 3 5 3" xfId="2291"/>
    <cellStyle name="Bold/Border 2 3 3 6" xfId="2292"/>
    <cellStyle name="Bold/Border 2 3 3 6 2" xfId="2293"/>
    <cellStyle name="Bold/Border 2 3 3 7" xfId="2294"/>
    <cellStyle name="Bold/Border 2 3 3 8" xfId="2295"/>
    <cellStyle name="Bold/Border 2 3 4" xfId="2296"/>
    <cellStyle name="Bold/Border 2 3 4 2" xfId="2297"/>
    <cellStyle name="Bold/Border 2 3 4 2 2" xfId="2298"/>
    <cellStyle name="Bold/Border 2 3 4 2 2 2" xfId="2299"/>
    <cellStyle name="Bold/Border 2 3 4 2 2 2 2" xfId="2300"/>
    <cellStyle name="Bold/Border 2 3 4 2 2 2 2 2" xfId="2301"/>
    <cellStyle name="Bold/Border 2 3 4 2 2 2 2 3" xfId="2302"/>
    <cellStyle name="Bold/Border 2 3 4 2 2 2 3" xfId="2303"/>
    <cellStyle name="Bold/Border 2 3 4 2 2 2 3 2" xfId="2304"/>
    <cellStyle name="Bold/Border 2 3 4 2 2 2 4" xfId="2305"/>
    <cellStyle name="Bold/Border 2 3 4 2 2 2 5" xfId="2306"/>
    <cellStyle name="Bold/Border 2 3 4 2 2 3" xfId="2307"/>
    <cellStyle name="Bold/Border 2 3 4 2 2 3 2" xfId="2308"/>
    <cellStyle name="Bold/Border 2 3 4 2 2 3 3" xfId="2309"/>
    <cellStyle name="Bold/Border 2 3 4 2 2 4" xfId="2310"/>
    <cellStyle name="Bold/Border 2 3 4 2 2 4 2" xfId="2311"/>
    <cellStyle name="Bold/Border 2 3 4 2 2 5" xfId="2312"/>
    <cellStyle name="Bold/Border 2 3 4 2 2 6" xfId="2313"/>
    <cellStyle name="Bold/Border 2 3 4 2 3" xfId="2314"/>
    <cellStyle name="Bold/Border 2 3 4 2 3 2" xfId="2315"/>
    <cellStyle name="Bold/Border 2 3 4 2 3 2 2" xfId="2316"/>
    <cellStyle name="Bold/Border 2 3 4 2 3 2 2 2" xfId="2317"/>
    <cellStyle name="Bold/Border 2 3 4 2 3 2 2 3" xfId="2318"/>
    <cellStyle name="Bold/Border 2 3 4 2 3 2 3" xfId="2319"/>
    <cellStyle name="Bold/Border 2 3 4 2 3 2 3 2" xfId="2320"/>
    <cellStyle name="Bold/Border 2 3 4 2 3 2 4" xfId="2321"/>
    <cellStyle name="Bold/Border 2 3 4 2 3 2 5" xfId="2322"/>
    <cellStyle name="Bold/Border 2 3 4 2 3 3" xfId="2323"/>
    <cellStyle name="Bold/Border 2 3 4 2 3 3 2" xfId="2324"/>
    <cellStyle name="Bold/Border 2 3 4 2 3 3 3" xfId="2325"/>
    <cellStyle name="Bold/Border 2 3 4 2 3 4" xfId="2326"/>
    <cellStyle name="Bold/Border 2 3 4 2 3 4 2" xfId="2327"/>
    <cellStyle name="Bold/Border 2 3 4 2 3 5" xfId="2328"/>
    <cellStyle name="Bold/Border 2 3 4 2 3 6" xfId="2329"/>
    <cellStyle name="Bold/Border 2 3 4 2 4" xfId="2330"/>
    <cellStyle name="Bold/Border 2 3 4 2 4 2" xfId="2331"/>
    <cellStyle name="Bold/Border 2 3 4 3" xfId="2332"/>
    <cellStyle name="Bold/Border 2 3 4 3 2" xfId="2333"/>
    <cellStyle name="Bold/Border 2 3 4 3 2 2" xfId="2334"/>
    <cellStyle name="Bold/Border 2 3 4 3 2 2 2" xfId="2335"/>
    <cellStyle name="Bold/Border 2 3 4 3 2 2 3" xfId="2336"/>
    <cellStyle name="Bold/Border 2 3 4 3 2 3" xfId="2337"/>
    <cellStyle name="Bold/Border 2 3 4 3 2 3 2" xfId="2338"/>
    <cellStyle name="Bold/Border 2 3 4 3 2 4" xfId="2339"/>
    <cellStyle name="Bold/Border 2 3 4 3 2 5" xfId="2340"/>
    <cellStyle name="Bold/Border 2 3 4 3 3" xfId="2341"/>
    <cellStyle name="Bold/Border 2 3 4 3 3 2" xfId="2342"/>
    <cellStyle name="Bold/Border 2 3 4 3 3 3" xfId="2343"/>
    <cellStyle name="Bold/Border 2 3 4 3 4" xfId="2344"/>
    <cellStyle name="Bold/Border 2 3 4 3 4 2" xfId="2345"/>
    <cellStyle name="Bold/Border 2 3 4 3 5" xfId="2346"/>
    <cellStyle name="Bold/Border 2 3 4 3 6" xfId="2347"/>
    <cellStyle name="Bold/Border 2 3 4 4" xfId="2348"/>
    <cellStyle name="Bold/Border 2 3 4 4 2" xfId="2349"/>
    <cellStyle name="Bold/Border 2 3 4 4 2 2" xfId="2350"/>
    <cellStyle name="Bold/Border 2 3 4 4 2 3" xfId="2351"/>
    <cellStyle name="Bold/Border 2 3 4 4 3" xfId="2352"/>
    <cellStyle name="Bold/Border 2 3 4 4 3 2" xfId="2353"/>
    <cellStyle name="Bold/Border 2 3 4 4 4" xfId="2354"/>
    <cellStyle name="Bold/Border 2 3 4 4 5" xfId="2355"/>
    <cellStyle name="Bold/Border 2 3 4 5" xfId="2356"/>
    <cellStyle name="Bold/Border 2 3 4 5 2" xfId="2357"/>
    <cellStyle name="Bold/Border 2 3 4 5 3" xfId="2358"/>
    <cellStyle name="Bold/Border 2 3 4 6" xfId="2359"/>
    <cellStyle name="Bold/Border 2 3 4 6 2" xfId="2360"/>
    <cellStyle name="Bold/Border 2 3 4 7" xfId="2361"/>
    <cellStyle name="Bold/Border 2 3 4 8" xfId="2362"/>
    <cellStyle name="Bold/Border 2 3 5" xfId="2363"/>
    <cellStyle name="Bold/Border 2 3 5 2" xfId="2364"/>
    <cellStyle name="Bold/Border 2 3 5 2 2" xfId="2365"/>
    <cellStyle name="Bold/Border 2 3 5 2 2 2" xfId="2366"/>
    <cellStyle name="Bold/Border 2 3 5 2 2 2 2" xfId="2367"/>
    <cellStyle name="Bold/Border 2 3 5 2 2 2 3" xfId="2368"/>
    <cellStyle name="Bold/Border 2 3 5 2 2 3" xfId="2369"/>
    <cellStyle name="Bold/Border 2 3 5 2 2 3 2" xfId="2370"/>
    <cellStyle name="Bold/Border 2 3 5 2 2 4" xfId="2371"/>
    <cellStyle name="Bold/Border 2 3 5 2 2 5" xfId="2372"/>
    <cellStyle name="Bold/Border 2 3 5 2 3" xfId="2373"/>
    <cellStyle name="Bold/Border 2 3 5 2 3 2" xfId="2374"/>
    <cellStyle name="Bold/Border 2 3 5 2 3 3" xfId="2375"/>
    <cellStyle name="Bold/Border 2 3 5 2 4" xfId="2376"/>
    <cellStyle name="Bold/Border 2 3 5 2 4 2" xfId="2377"/>
    <cellStyle name="Bold/Border 2 3 5 2 5" xfId="2378"/>
    <cellStyle name="Bold/Border 2 3 5 2 6" xfId="2379"/>
    <cellStyle name="Bold/Border 2 3 5 3" xfId="2380"/>
    <cellStyle name="Bold/Border 2 3 5 3 2" xfId="2381"/>
    <cellStyle name="Bold/Border 2 3 5 3 2 2" xfId="2382"/>
    <cellStyle name="Bold/Border 2 3 5 3 2 2 2" xfId="2383"/>
    <cellStyle name="Bold/Border 2 3 5 3 2 2 3" xfId="2384"/>
    <cellStyle name="Bold/Border 2 3 5 3 2 3" xfId="2385"/>
    <cellStyle name="Bold/Border 2 3 5 3 2 3 2" xfId="2386"/>
    <cellStyle name="Bold/Border 2 3 5 3 2 4" xfId="2387"/>
    <cellStyle name="Bold/Border 2 3 5 3 2 5" xfId="2388"/>
    <cellStyle name="Bold/Border 2 3 5 3 3" xfId="2389"/>
    <cellStyle name="Bold/Border 2 3 5 3 3 2" xfId="2390"/>
    <cellStyle name="Bold/Border 2 3 5 3 3 3" xfId="2391"/>
    <cellStyle name="Bold/Border 2 3 5 3 4" xfId="2392"/>
    <cellStyle name="Bold/Border 2 3 5 3 4 2" xfId="2393"/>
    <cellStyle name="Bold/Border 2 3 5 3 5" xfId="2394"/>
    <cellStyle name="Bold/Border 2 3 5 3 6" xfId="2395"/>
    <cellStyle name="Bold/Border 2 3 5 4" xfId="2396"/>
    <cellStyle name="Bold/Border 2 3 5 4 2" xfId="2397"/>
    <cellStyle name="Bold/Border 2 3 6" xfId="2398"/>
    <cellStyle name="Bold/Border 2 3 6 2" xfId="2399"/>
    <cellStyle name="Bold/Border 2 3 6 2 2" xfId="2400"/>
    <cellStyle name="Bold/Border 2 3 6 2 2 2" xfId="2401"/>
    <cellStyle name="Bold/Border 2 3 6 2 2 3" xfId="2402"/>
    <cellStyle name="Bold/Border 2 3 6 2 3" xfId="2403"/>
    <cellStyle name="Bold/Border 2 3 6 2 3 2" xfId="2404"/>
    <cellStyle name="Bold/Border 2 3 6 2 4" xfId="2405"/>
    <cellStyle name="Bold/Border 2 3 6 2 5" xfId="2406"/>
    <cellStyle name="Bold/Border 2 3 6 3" xfId="2407"/>
    <cellStyle name="Bold/Border 2 3 6 3 2" xfId="2408"/>
    <cellStyle name="Bold/Border 2 3 6 3 3" xfId="2409"/>
    <cellStyle name="Bold/Border 2 3 6 4" xfId="2410"/>
    <cellStyle name="Bold/Border 2 3 6 4 2" xfId="2411"/>
    <cellStyle name="Bold/Border 2 3 6 5" xfId="2412"/>
    <cellStyle name="Bold/Border 2 3 6 6" xfId="2413"/>
    <cellStyle name="Bold/Border 2 3 7" xfId="2414"/>
    <cellStyle name="Bold/Border 2 3 7 2" xfId="2415"/>
    <cellStyle name="Bold/Border 2 3 7 2 2" xfId="2416"/>
    <cellStyle name="Bold/Border 2 3 7 2 3" xfId="2417"/>
    <cellStyle name="Bold/Border 2 3 7 3" xfId="2418"/>
    <cellStyle name="Bold/Border 2 3 7 3 2" xfId="2419"/>
    <cellStyle name="Bold/Border 2 3 7 4" xfId="2420"/>
    <cellStyle name="Bold/Border 2 3 7 5" xfId="2421"/>
    <cellStyle name="Bold/Border 2 3 8" xfId="2422"/>
    <cellStyle name="Bold/Border 2 3 8 2" xfId="2423"/>
    <cellStyle name="Bold/Border 2 3 8 3" xfId="2424"/>
    <cellStyle name="Bold/Border 2 3 9" xfId="2425"/>
    <cellStyle name="Bold/Border 2 3 9 2" xfId="2426"/>
    <cellStyle name="Bold/Border 2 4" xfId="2427"/>
    <cellStyle name="Bold/Border 2 4 2" xfId="2428"/>
    <cellStyle name="Bold/Border 2 4 2 2" xfId="2429"/>
    <cellStyle name="Bold/Border 2 4 2 2 2" xfId="2430"/>
    <cellStyle name="Bold/Border 2 4 2 2 2 2" xfId="2431"/>
    <cellStyle name="Bold/Border 2 4 2 2 2 2 2" xfId="2432"/>
    <cellStyle name="Bold/Border 2 4 2 2 2 2 3" xfId="2433"/>
    <cellStyle name="Bold/Border 2 4 2 2 2 3" xfId="2434"/>
    <cellStyle name="Bold/Border 2 4 2 2 2 3 2" xfId="2435"/>
    <cellStyle name="Bold/Border 2 4 2 2 2 4" xfId="2436"/>
    <cellStyle name="Bold/Border 2 4 2 2 2 5" xfId="2437"/>
    <cellStyle name="Bold/Border 2 4 2 2 3" xfId="2438"/>
    <cellStyle name="Bold/Border 2 4 2 2 3 2" xfId="2439"/>
    <cellStyle name="Bold/Border 2 4 2 2 3 3" xfId="2440"/>
    <cellStyle name="Bold/Border 2 4 2 2 4" xfId="2441"/>
    <cellStyle name="Bold/Border 2 4 2 2 4 2" xfId="2442"/>
    <cellStyle name="Bold/Border 2 4 2 2 5" xfId="2443"/>
    <cellStyle name="Bold/Border 2 4 2 2 6" xfId="2444"/>
    <cellStyle name="Bold/Border 2 4 2 3" xfId="2445"/>
    <cellStyle name="Bold/Border 2 4 2 3 2" xfId="2446"/>
    <cellStyle name="Bold/Border 2 4 2 3 2 2" xfId="2447"/>
    <cellStyle name="Bold/Border 2 4 2 3 2 2 2" xfId="2448"/>
    <cellStyle name="Bold/Border 2 4 2 3 2 2 3" xfId="2449"/>
    <cellStyle name="Bold/Border 2 4 2 3 2 3" xfId="2450"/>
    <cellStyle name="Bold/Border 2 4 2 3 2 3 2" xfId="2451"/>
    <cellStyle name="Bold/Border 2 4 2 3 2 4" xfId="2452"/>
    <cellStyle name="Bold/Border 2 4 2 3 2 5" xfId="2453"/>
    <cellStyle name="Bold/Border 2 4 2 3 3" xfId="2454"/>
    <cellStyle name="Bold/Border 2 4 2 3 3 2" xfId="2455"/>
    <cellStyle name="Bold/Border 2 4 2 3 3 3" xfId="2456"/>
    <cellStyle name="Bold/Border 2 4 2 3 4" xfId="2457"/>
    <cellStyle name="Bold/Border 2 4 2 3 4 2" xfId="2458"/>
    <cellStyle name="Bold/Border 2 4 2 3 5" xfId="2459"/>
    <cellStyle name="Bold/Border 2 4 2 3 6" xfId="2460"/>
    <cellStyle name="Bold/Border 2 4 2 4" xfId="2461"/>
    <cellStyle name="Bold/Border 2 4 2 4 2" xfId="2462"/>
    <cellStyle name="Bold/Border 2 4 3" xfId="2463"/>
    <cellStyle name="Bold/Border 2 4 3 2" xfId="2464"/>
    <cellStyle name="Bold/Border 2 4 3 2 2" xfId="2465"/>
    <cellStyle name="Bold/Border 2 4 3 2 2 2" xfId="2466"/>
    <cellStyle name="Bold/Border 2 4 3 2 2 3" xfId="2467"/>
    <cellStyle name="Bold/Border 2 4 3 2 3" xfId="2468"/>
    <cellStyle name="Bold/Border 2 4 3 2 3 2" xfId="2469"/>
    <cellStyle name="Bold/Border 2 4 3 2 4" xfId="2470"/>
    <cellStyle name="Bold/Border 2 4 3 2 5" xfId="2471"/>
    <cellStyle name="Bold/Border 2 4 3 3" xfId="2472"/>
    <cellStyle name="Bold/Border 2 4 3 3 2" xfId="2473"/>
    <cellStyle name="Bold/Border 2 4 3 3 3" xfId="2474"/>
    <cellStyle name="Bold/Border 2 4 3 4" xfId="2475"/>
    <cellStyle name="Bold/Border 2 4 3 4 2" xfId="2476"/>
    <cellStyle name="Bold/Border 2 4 3 5" xfId="2477"/>
    <cellStyle name="Bold/Border 2 4 3 6" xfId="2478"/>
    <cellStyle name="Bold/Border 2 4 4" xfId="2479"/>
    <cellStyle name="Bold/Border 2 4 4 2" xfId="2480"/>
    <cellStyle name="Bold/Border 2 4 4 2 2" xfId="2481"/>
    <cellStyle name="Bold/Border 2 4 4 2 3" xfId="2482"/>
    <cellStyle name="Bold/Border 2 4 4 3" xfId="2483"/>
    <cellStyle name="Bold/Border 2 4 4 3 2" xfId="2484"/>
    <cellStyle name="Bold/Border 2 4 4 4" xfId="2485"/>
    <cellStyle name="Bold/Border 2 4 4 5" xfId="2486"/>
    <cellStyle name="Bold/Border 2 4 5" xfId="2487"/>
    <cellStyle name="Bold/Border 2 4 5 2" xfId="2488"/>
    <cellStyle name="Bold/Border 2 4 5 3" xfId="2489"/>
    <cellStyle name="Bold/Border 2 4 6" xfId="2490"/>
    <cellStyle name="Bold/Border 2 4 6 2" xfId="2491"/>
    <cellStyle name="Bold/Border 2 4 7" xfId="2492"/>
    <cellStyle name="Bold/Border 2 4 8" xfId="2493"/>
    <cellStyle name="Bold/Border 2 5" xfId="2494"/>
    <cellStyle name="Bold/Border 2 5 2" xfId="2495"/>
    <cellStyle name="Bold/Border 2 5 2 2" xfId="2496"/>
    <cellStyle name="Bold/Border 2 5 2 2 2" xfId="2497"/>
    <cellStyle name="Bold/Border 2 5 2 2 2 2" xfId="2498"/>
    <cellStyle name="Bold/Border 2 5 2 2 2 2 2" xfId="2499"/>
    <cellStyle name="Bold/Border 2 5 2 2 2 2 3" xfId="2500"/>
    <cellStyle name="Bold/Border 2 5 2 2 2 3" xfId="2501"/>
    <cellStyle name="Bold/Border 2 5 2 2 2 3 2" xfId="2502"/>
    <cellStyle name="Bold/Border 2 5 2 2 2 4" xfId="2503"/>
    <cellStyle name="Bold/Border 2 5 2 2 2 5" xfId="2504"/>
    <cellStyle name="Bold/Border 2 5 2 2 3" xfId="2505"/>
    <cellStyle name="Bold/Border 2 5 2 2 3 2" xfId="2506"/>
    <cellStyle name="Bold/Border 2 5 2 2 3 3" xfId="2507"/>
    <cellStyle name="Bold/Border 2 5 2 2 4" xfId="2508"/>
    <cellStyle name="Bold/Border 2 5 2 2 4 2" xfId="2509"/>
    <cellStyle name="Bold/Border 2 5 2 2 5" xfId="2510"/>
    <cellStyle name="Bold/Border 2 5 2 2 6" xfId="2511"/>
    <cellStyle name="Bold/Border 2 5 2 3" xfId="2512"/>
    <cellStyle name="Bold/Border 2 5 2 3 2" xfId="2513"/>
    <cellStyle name="Bold/Border 2 5 2 3 2 2" xfId="2514"/>
    <cellStyle name="Bold/Border 2 5 2 3 2 2 2" xfId="2515"/>
    <cellStyle name="Bold/Border 2 5 2 3 2 2 3" xfId="2516"/>
    <cellStyle name="Bold/Border 2 5 2 3 2 3" xfId="2517"/>
    <cellStyle name="Bold/Border 2 5 2 3 2 3 2" xfId="2518"/>
    <cellStyle name="Bold/Border 2 5 2 3 2 4" xfId="2519"/>
    <cellStyle name="Bold/Border 2 5 2 3 2 5" xfId="2520"/>
    <cellStyle name="Bold/Border 2 5 2 3 3" xfId="2521"/>
    <cellStyle name="Bold/Border 2 5 2 3 3 2" xfId="2522"/>
    <cellStyle name="Bold/Border 2 5 2 3 3 3" xfId="2523"/>
    <cellStyle name="Bold/Border 2 5 2 3 4" xfId="2524"/>
    <cellStyle name="Bold/Border 2 5 2 3 4 2" xfId="2525"/>
    <cellStyle name="Bold/Border 2 5 2 3 5" xfId="2526"/>
    <cellStyle name="Bold/Border 2 5 2 3 6" xfId="2527"/>
    <cellStyle name="Bold/Border 2 5 2 4" xfId="2528"/>
    <cellStyle name="Bold/Border 2 5 2 4 2" xfId="2529"/>
    <cellStyle name="Bold/Border 2 5 3" xfId="2530"/>
    <cellStyle name="Bold/Border 2 5 3 2" xfId="2531"/>
    <cellStyle name="Bold/Border 2 5 3 2 2" xfId="2532"/>
    <cellStyle name="Bold/Border 2 5 3 2 2 2" xfId="2533"/>
    <cellStyle name="Bold/Border 2 5 3 2 2 3" xfId="2534"/>
    <cellStyle name="Bold/Border 2 5 3 2 3" xfId="2535"/>
    <cellStyle name="Bold/Border 2 5 3 2 3 2" xfId="2536"/>
    <cellStyle name="Bold/Border 2 5 3 2 4" xfId="2537"/>
    <cellStyle name="Bold/Border 2 5 3 2 5" xfId="2538"/>
    <cellStyle name="Bold/Border 2 5 3 3" xfId="2539"/>
    <cellStyle name="Bold/Border 2 5 3 3 2" xfId="2540"/>
    <cellStyle name="Bold/Border 2 5 3 3 3" xfId="2541"/>
    <cellStyle name="Bold/Border 2 5 3 4" xfId="2542"/>
    <cellStyle name="Bold/Border 2 5 3 4 2" xfId="2543"/>
    <cellStyle name="Bold/Border 2 5 3 5" xfId="2544"/>
    <cellStyle name="Bold/Border 2 5 3 6" xfId="2545"/>
    <cellStyle name="Bold/Border 2 5 4" xfId="2546"/>
    <cellStyle name="Bold/Border 2 5 4 2" xfId="2547"/>
    <cellStyle name="Bold/Border 2 5 4 2 2" xfId="2548"/>
    <cellStyle name="Bold/Border 2 5 4 2 3" xfId="2549"/>
    <cellStyle name="Bold/Border 2 5 4 3" xfId="2550"/>
    <cellStyle name="Bold/Border 2 5 4 3 2" xfId="2551"/>
    <cellStyle name="Bold/Border 2 5 4 4" xfId="2552"/>
    <cellStyle name="Bold/Border 2 5 4 5" xfId="2553"/>
    <cellStyle name="Bold/Border 2 5 5" xfId="2554"/>
    <cellStyle name="Bold/Border 2 5 5 2" xfId="2555"/>
    <cellStyle name="Bold/Border 2 5 5 3" xfId="2556"/>
    <cellStyle name="Bold/Border 2 5 6" xfId="2557"/>
    <cellStyle name="Bold/Border 2 5 6 2" xfId="2558"/>
    <cellStyle name="Bold/Border 2 5 7" xfId="2559"/>
    <cellStyle name="Bold/Border 2 5 8" xfId="2560"/>
    <cellStyle name="Bold/Border 2 6" xfId="2561"/>
    <cellStyle name="Bold/Border 2 6 2" xfId="2562"/>
    <cellStyle name="Bold/Border 2 6 2 2" xfId="2563"/>
    <cellStyle name="Bold/Border 2 6 2 2 2" xfId="2564"/>
    <cellStyle name="Bold/Border 2 6 2 2 2 2" xfId="2565"/>
    <cellStyle name="Bold/Border 2 6 2 2 2 2 2" xfId="2566"/>
    <cellStyle name="Bold/Border 2 6 2 2 2 2 3" xfId="2567"/>
    <cellStyle name="Bold/Border 2 6 2 2 2 3" xfId="2568"/>
    <cellStyle name="Bold/Border 2 6 2 2 2 3 2" xfId="2569"/>
    <cellStyle name="Bold/Border 2 6 2 2 2 4" xfId="2570"/>
    <cellStyle name="Bold/Border 2 6 2 2 2 5" xfId="2571"/>
    <cellStyle name="Bold/Border 2 6 2 2 3" xfId="2572"/>
    <cellStyle name="Bold/Border 2 6 2 2 3 2" xfId="2573"/>
    <cellStyle name="Bold/Border 2 6 2 2 3 3" xfId="2574"/>
    <cellStyle name="Bold/Border 2 6 2 2 4" xfId="2575"/>
    <cellStyle name="Bold/Border 2 6 2 2 4 2" xfId="2576"/>
    <cellStyle name="Bold/Border 2 6 2 2 5" xfId="2577"/>
    <cellStyle name="Bold/Border 2 6 2 2 6" xfId="2578"/>
    <cellStyle name="Bold/Border 2 6 2 3" xfId="2579"/>
    <cellStyle name="Bold/Border 2 6 2 3 2" xfId="2580"/>
    <cellStyle name="Bold/Border 2 6 2 3 2 2" xfId="2581"/>
    <cellStyle name="Bold/Border 2 6 2 3 2 2 2" xfId="2582"/>
    <cellStyle name="Bold/Border 2 6 2 3 2 2 3" xfId="2583"/>
    <cellStyle name="Bold/Border 2 6 2 3 2 3" xfId="2584"/>
    <cellStyle name="Bold/Border 2 6 2 3 2 3 2" xfId="2585"/>
    <cellStyle name="Bold/Border 2 6 2 3 2 4" xfId="2586"/>
    <cellStyle name="Bold/Border 2 6 2 3 2 5" xfId="2587"/>
    <cellStyle name="Bold/Border 2 6 2 3 3" xfId="2588"/>
    <cellStyle name="Bold/Border 2 6 2 3 3 2" xfId="2589"/>
    <cellStyle name="Bold/Border 2 6 2 3 3 3" xfId="2590"/>
    <cellStyle name="Bold/Border 2 6 2 3 4" xfId="2591"/>
    <cellStyle name="Bold/Border 2 6 2 3 4 2" xfId="2592"/>
    <cellStyle name="Bold/Border 2 6 2 3 5" xfId="2593"/>
    <cellStyle name="Bold/Border 2 6 2 3 6" xfId="2594"/>
    <cellStyle name="Bold/Border 2 6 2 4" xfId="2595"/>
    <cellStyle name="Bold/Border 2 6 2 4 2" xfId="2596"/>
    <cellStyle name="Bold/Border 2 6 3" xfId="2597"/>
    <cellStyle name="Bold/Border 2 6 3 2" xfId="2598"/>
    <cellStyle name="Bold/Border 2 6 3 2 2" xfId="2599"/>
    <cellStyle name="Bold/Border 2 6 3 2 2 2" xfId="2600"/>
    <cellStyle name="Bold/Border 2 6 3 2 2 3" xfId="2601"/>
    <cellStyle name="Bold/Border 2 6 3 2 3" xfId="2602"/>
    <cellStyle name="Bold/Border 2 6 3 2 3 2" xfId="2603"/>
    <cellStyle name="Bold/Border 2 6 3 2 4" xfId="2604"/>
    <cellStyle name="Bold/Border 2 6 3 2 5" xfId="2605"/>
    <cellStyle name="Bold/Border 2 6 3 3" xfId="2606"/>
    <cellStyle name="Bold/Border 2 6 3 3 2" xfId="2607"/>
    <cellStyle name="Bold/Border 2 6 3 3 3" xfId="2608"/>
    <cellStyle name="Bold/Border 2 6 3 4" xfId="2609"/>
    <cellStyle name="Bold/Border 2 6 3 4 2" xfId="2610"/>
    <cellStyle name="Bold/Border 2 6 3 5" xfId="2611"/>
    <cellStyle name="Bold/Border 2 6 3 6" xfId="2612"/>
    <cellStyle name="Bold/Border 2 6 4" xfId="2613"/>
    <cellStyle name="Bold/Border 2 6 4 2" xfId="2614"/>
    <cellStyle name="Bold/Border 2 6 4 2 2" xfId="2615"/>
    <cellStyle name="Bold/Border 2 6 4 2 3" xfId="2616"/>
    <cellStyle name="Bold/Border 2 6 4 3" xfId="2617"/>
    <cellStyle name="Bold/Border 2 6 4 3 2" xfId="2618"/>
    <cellStyle name="Bold/Border 2 6 4 4" xfId="2619"/>
    <cellStyle name="Bold/Border 2 6 4 5" xfId="2620"/>
    <cellStyle name="Bold/Border 2 6 5" xfId="2621"/>
    <cellStyle name="Bold/Border 2 6 5 2" xfId="2622"/>
    <cellStyle name="Bold/Border 2 6 5 3" xfId="2623"/>
    <cellStyle name="Bold/Border 2 6 6" xfId="2624"/>
    <cellStyle name="Bold/Border 2 6 6 2" xfId="2625"/>
    <cellStyle name="Bold/Border 2 6 7" xfId="2626"/>
    <cellStyle name="Bold/Border 2 6 8" xfId="2627"/>
    <cellStyle name="Bold/Border 2 7" xfId="2628"/>
    <cellStyle name="Bold/Border 2 7 2" xfId="2629"/>
    <cellStyle name="Bold/Border 2 7 2 2" xfId="2630"/>
    <cellStyle name="Bold/Border 2 7 2 2 2" xfId="2631"/>
    <cellStyle name="Bold/Border 2 7 2 2 2 2" xfId="2632"/>
    <cellStyle name="Bold/Border 2 7 2 2 2 3" xfId="2633"/>
    <cellStyle name="Bold/Border 2 7 2 2 3" xfId="2634"/>
    <cellStyle name="Bold/Border 2 7 2 2 3 2" xfId="2635"/>
    <cellStyle name="Bold/Border 2 7 2 2 4" xfId="2636"/>
    <cellStyle name="Bold/Border 2 7 2 2 5" xfId="2637"/>
    <cellStyle name="Bold/Border 2 7 2 3" xfId="2638"/>
    <cellStyle name="Bold/Border 2 7 2 3 2" xfId="2639"/>
    <cellStyle name="Bold/Border 2 7 2 3 3" xfId="2640"/>
    <cellStyle name="Bold/Border 2 7 2 4" xfId="2641"/>
    <cellStyle name="Bold/Border 2 7 2 4 2" xfId="2642"/>
    <cellStyle name="Bold/Border 2 7 2 5" xfId="2643"/>
    <cellStyle name="Bold/Border 2 7 2 6" xfId="2644"/>
    <cellStyle name="Bold/Border 2 7 3" xfId="2645"/>
    <cellStyle name="Bold/Border 2 7 3 2" xfId="2646"/>
    <cellStyle name="Bold/Border 2 7 3 2 2" xfId="2647"/>
    <cellStyle name="Bold/Border 2 7 3 2 2 2" xfId="2648"/>
    <cellStyle name="Bold/Border 2 7 3 2 2 3" xfId="2649"/>
    <cellStyle name="Bold/Border 2 7 3 2 3" xfId="2650"/>
    <cellStyle name="Bold/Border 2 7 3 2 3 2" xfId="2651"/>
    <cellStyle name="Bold/Border 2 7 3 2 4" xfId="2652"/>
    <cellStyle name="Bold/Border 2 7 3 2 5" xfId="2653"/>
    <cellStyle name="Bold/Border 2 7 3 3" xfId="2654"/>
    <cellStyle name="Bold/Border 2 7 3 3 2" xfId="2655"/>
    <cellStyle name="Bold/Border 2 7 3 3 3" xfId="2656"/>
    <cellStyle name="Bold/Border 2 7 3 4" xfId="2657"/>
    <cellStyle name="Bold/Border 2 7 3 4 2" xfId="2658"/>
    <cellStyle name="Bold/Border 2 7 3 5" xfId="2659"/>
    <cellStyle name="Bold/Border 2 7 3 6" xfId="2660"/>
    <cellStyle name="Bold/Border 2 7 4" xfId="2661"/>
    <cellStyle name="Bold/Border 2 7 4 2" xfId="2662"/>
    <cellStyle name="Bold/Border 2 8" xfId="2663"/>
    <cellStyle name="Bold/Border 2 8 2" xfId="2664"/>
    <cellStyle name="Bold/Border 2 8 2 2" xfId="2665"/>
    <cellStyle name="Bold/Border 2 8 2 2 2" xfId="2666"/>
    <cellStyle name="Bold/Border 2 8 2 2 3" xfId="2667"/>
    <cellStyle name="Bold/Border 2 8 2 3" xfId="2668"/>
    <cellStyle name="Bold/Border 2 8 2 3 2" xfId="2669"/>
    <cellStyle name="Bold/Border 2 8 2 4" xfId="2670"/>
    <cellStyle name="Bold/Border 2 8 2 5" xfId="2671"/>
    <cellStyle name="Bold/Border 2 8 3" xfId="2672"/>
    <cellStyle name="Bold/Border 2 8 3 2" xfId="2673"/>
    <cellStyle name="Bold/Border 2 8 3 3" xfId="2674"/>
    <cellStyle name="Bold/Border 2 8 4" xfId="2675"/>
    <cellStyle name="Bold/Border 2 8 4 2" xfId="2676"/>
    <cellStyle name="Bold/Border 2 8 5" xfId="2677"/>
    <cellStyle name="Bold/Border 2 8 6" xfId="2678"/>
    <cellStyle name="Bold/Border 2 9" xfId="2679"/>
    <cellStyle name="Bold/Border 2 9 2" xfId="2680"/>
    <cellStyle name="Bold/Border 2 9 2 2" xfId="2681"/>
    <cellStyle name="Bold/Border 2 9 2 3" xfId="2682"/>
    <cellStyle name="Bold/Border 2 9 3" xfId="2683"/>
    <cellStyle name="Bold/Border 2 9 3 2" xfId="2684"/>
    <cellStyle name="Bold/Border 2 9 4" xfId="2685"/>
    <cellStyle name="Bold/Border 2 9 5" xfId="2686"/>
    <cellStyle name="Bold/Border 3" xfId="2687"/>
    <cellStyle name="Bold/Border 3 10" xfId="2688"/>
    <cellStyle name="Bold/Border 3 11" xfId="2689"/>
    <cellStyle name="Bold/Border 3 2" xfId="2690"/>
    <cellStyle name="Bold/Border 3 2 2" xfId="2691"/>
    <cellStyle name="Bold/Border 3 2 2 2" xfId="2692"/>
    <cellStyle name="Bold/Border 3 2 2 2 2" xfId="2693"/>
    <cellStyle name="Bold/Border 3 2 2 2 2 2" xfId="2694"/>
    <cellStyle name="Bold/Border 3 2 2 2 2 2 2" xfId="2695"/>
    <cellStyle name="Bold/Border 3 2 2 2 2 2 3" xfId="2696"/>
    <cellStyle name="Bold/Border 3 2 2 2 2 3" xfId="2697"/>
    <cellStyle name="Bold/Border 3 2 2 2 2 3 2" xfId="2698"/>
    <cellStyle name="Bold/Border 3 2 2 2 2 4" xfId="2699"/>
    <cellStyle name="Bold/Border 3 2 2 2 2 5" xfId="2700"/>
    <cellStyle name="Bold/Border 3 2 2 2 3" xfId="2701"/>
    <cellStyle name="Bold/Border 3 2 2 2 3 2" xfId="2702"/>
    <cellStyle name="Bold/Border 3 2 2 2 3 3" xfId="2703"/>
    <cellStyle name="Bold/Border 3 2 2 2 4" xfId="2704"/>
    <cellStyle name="Bold/Border 3 2 2 2 4 2" xfId="2705"/>
    <cellStyle name="Bold/Border 3 2 2 2 5" xfId="2706"/>
    <cellStyle name="Bold/Border 3 2 2 2 6" xfId="2707"/>
    <cellStyle name="Bold/Border 3 2 2 3" xfId="2708"/>
    <cellStyle name="Bold/Border 3 2 2 3 2" xfId="2709"/>
    <cellStyle name="Bold/Border 3 2 2 3 2 2" xfId="2710"/>
    <cellStyle name="Bold/Border 3 2 2 3 2 2 2" xfId="2711"/>
    <cellStyle name="Bold/Border 3 2 2 3 2 2 3" xfId="2712"/>
    <cellStyle name="Bold/Border 3 2 2 3 2 3" xfId="2713"/>
    <cellStyle name="Bold/Border 3 2 2 3 2 3 2" xfId="2714"/>
    <cellStyle name="Bold/Border 3 2 2 3 2 4" xfId="2715"/>
    <cellStyle name="Bold/Border 3 2 2 3 2 5" xfId="2716"/>
    <cellStyle name="Bold/Border 3 2 2 3 3" xfId="2717"/>
    <cellStyle name="Bold/Border 3 2 2 3 3 2" xfId="2718"/>
    <cellStyle name="Bold/Border 3 2 2 3 3 3" xfId="2719"/>
    <cellStyle name="Bold/Border 3 2 2 3 4" xfId="2720"/>
    <cellStyle name="Bold/Border 3 2 2 3 4 2" xfId="2721"/>
    <cellStyle name="Bold/Border 3 2 2 3 5" xfId="2722"/>
    <cellStyle name="Bold/Border 3 2 2 3 6" xfId="2723"/>
    <cellStyle name="Bold/Border 3 2 2 4" xfId="2724"/>
    <cellStyle name="Bold/Border 3 2 2 4 2" xfId="2725"/>
    <cellStyle name="Bold/Border 3 2 3" xfId="2726"/>
    <cellStyle name="Bold/Border 3 2 3 2" xfId="2727"/>
    <cellStyle name="Bold/Border 3 2 3 2 2" xfId="2728"/>
    <cellStyle name="Bold/Border 3 2 3 2 2 2" xfId="2729"/>
    <cellStyle name="Bold/Border 3 2 3 2 2 3" xfId="2730"/>
    <cellStyle name="Bold/Border 3 2 3 2 3" xfId="2731"/>
    <cellStyle name="Bold/Border 3 2 3 2 3 2" xfId="2732"/>
    <cellStyle name="Bold/Border 3 2 3 2 4" xfId="2733"/>
    <cellStyle name="Bold/Border 3 2 3 2 5" xfId="2734"/>
    <cellStyle name="Bold/Border 3 2 3 3" xfId="2735"/>
    <cellStyle name="Bold/Border 3 2 3 3 2" xfId="2736"/>
    <cellStyle name="Bold/Border 3 2 3 3 3" xfId="2737"/>
    <cellStyle name="Bold/Border 3 2 3 4" xfId="2738"/>
    <cellStyle name="Bold/Border 3 2 3 4 2" xfId="2739"/>
    <cellStyle name="Bold/Border 3 2 3 5" xfId="2740"/>
    <cellStyle name="Bold/Border 3 2 3 6" xfId="2741"/>
    <cellStyle name="Bold/Border 3 2 4" xfId="2742"/>
    <cellStyle name="Bold/Border 3 2 4 2" xfId="2743"/>
    <cellStyle name="Bold/Border 3 2 4 2 2" xfId="2744"/>
    <cellStyle name="Bold/Border 3 2 4 2 3" xfId="2745"/>
    <cellStyle name="Bold/Border 3 2 4 3" xfId="2746"/>
    <cellStyle name="Bold/Border 3 2 4 3 2" xfId="2747"/>
    <cellStyle name="Bold/Border 3 2 4 4" xfId="2748"/>
    <cellStyle name="Bold/Border 3 2 4 5" xfId="2749"/>
    <cellStyle name="Bold/Border 3 2 5" xfId="2750"/>
    <cellStyle name="Bold/Border 3 2 5 2" xfId="2751"/>
    <cellStyle name="Bold/Border 3 2 5 3" xfId="2752"/>
    <cellStyle name="Bold/Border 3 2 6" xfId="2753"/>
    <cellStyle name="Bold/Border 3 2 6 2" xfId="2754"/>
    <cellStyle name="Bold/Border 3 2 7" xfId="2755"/>
    <cellStyle name="Bold/Border 3 2 8" xfId="2756"/>
    <cellStyle name="Bold/Border 3 3" xfId="2757"/>
    <cellStyle name="Bold/Border 3 3 2" xfId="2758"/>
    <cellStyle name="Bold/Border 3 3 2 2" xfId="2759"/>
    <cellStyle name="Bold/Border 3 3 2 2 2" xfId="2760"/>
    <cellStyle name="Bold/Border 3 3 2 2 2 2" xfId="2761"/>
    <cellStyle name="Bold/Border 3 3 2 2 2 2 2" xfId="2762"/>
    <cellStyle name="Bold/Border 3 3 2 2 2 2 3" xfId="2763"/>
    <cellStyle name="Bold/Border 3 3 2 2 2 3" xfId="2764"/>
    <cellStyle name="Bold/Border 3 3 2 2 2 3 2" xfId="2765"/>
    <cellStyle name="Bold/Border 3 3 2 2 2 4" xfId="2766"/>
    <cellStyle name="Bold/Border 3 3 2 2 2 5" xfId="2767"/>
    <cellStyle name="Bold/Border 3 3 2 2 3" xfId="2768"/>
    <cellStyle name="Bold/Border 3 3 2 2 3 2" xfId="2769"/>
    <cellStyle name="Bold/Border 3 3 2 2 3 3" xfId="2770"/>
    <cellStyle name="Bold/Border 3 3 2 2 4" xfId="2771"/>
    <cellStyle name="Bold/Border 3 3 2 2 4 2" xfId="2772"/>
    <cellStyle name="Bold/Border 3 3 2 2 5" xfId="2773"/>
    <cellStyle name="Bold/Border 3 3 2 2 6" xfId="2774"/>
    <cellStyle name="Bold/Border 3 3 2 3" xfId="2775"/>
    <cellStyle name="Bold/Border 3 3 2 3 2" xfId="2776"/>
    <cellStyle name="Bold/Border 3 3 2 3 2 2" xfId="2777"/>
    <cellStyle name="Bold/Border 3 3 2 3 2 2 2" xfId="2778"/>
    <cellStyle name="Bold/Border 3 3 2 3 2 2 3" xfId="2779"/>
    <cellStyle name="Bold/Border 3 3 2 3 2 3" xfId="2780"/>
    <cellStyle name="Bold/Border 3 3 2 3 2 3 2" xfId="2781"/>
    <cellStyle name="Bold/Border 3 3 2 3 2 4" xfId="2782"/>
    <cellStyle name="Bold/Border 3 3 2 3 2 5" xfId="2783"/>
    <cellStyle name="Bold/Border 3 3 2 3 3" xfId="2784"/>
    <cellStyle name="Bold/Border 3 3 2 3 3 2" xfId="2785"/>
    <cellStyle name="Bold/Border 3 3 2 3 3 3" xfId="2786"/>
    <cellStyle name="Bold/Border 3 3 2 3 4" xfId="2787"/>
    <cellStyle name="Bold/Border 3 3 2 3 4 2" xfId="2788"/>
    <cellStyle name="Bold/Border 3 3 2 3 5" xfId="2789"/>
    <cellStyle name="Bold/Border 3 3 2 3 6" xfId="2790"/>
    <cellStyle name="Bold/Border 3 3 2 4" xfId="2791"/>
    <cellStyle name="Bold/Border 3 3 2 4 2" xfId="2792"/>
    <cellStyle name="Bold/Border 3 3 3" xfId="2793"/>
    <cellStyle name="Bold/Border 3 3 3 2" xfId="2794"/>
    <cellStyle name="Bold/Border 3 3 3 2 2" xfId="2795"/>
    <cellStyle name="Bold/Border 3 3 3 2 2 2" xfId="2796"/>
    <cellStyle name="Bold/Border 3 3 3 2 2 3" xfId="2797"/>
    <cellStyle name="Bold/Border 3 3 3 2 3" xfId="2798"/>
    <cellStyle name="Bold/Border 3 3 3 2 3 2" xfId="2799"/>
    <cellStyle name="Bold/Border 3 3 3 2 4" xfId="2800"/>
    <cellStyle name="Bold/Border 3 3 3 2 5" xfId="2801"/>
    <cellStyle name="Bold/Border 3 3 3 3" xfId="2802"/>
    <cellStyle name="Bold/Border 3 3 3 3 2" xfId="2803"/>
    <cellStyle name="Bold/Border 3 3 3 3 3" xfId="2804"/>
    <cellStyle name="Bold/Border 3 3 3 4" xfId="2805"/>
    <cellStyle name="Bold/Border 3 3 3 4 2" xfId="2806"/>
    <cellStyle name="Bold/Border 3 3 3 5" xfId="2807"/>
    <cellStyle name="Bold/Border 3 3 3 6" xfId="2808"/>
    <cellStyle name="Bold/Border 3 3 4" xfId="2809"/>
    <cellStyle name="Bold/Border 3 3 4 2" xfId="2810"/>
    <cellStyle name="Bold/Border 3 3 4 2 2" xfId="2811"/>
    <cellStyle name="Bold/Border 3 3 4 2 3" xfId="2812"/>
    <cellStyle name="Bold/Border 3 3 4 3" xfId="2813"/>
    <cellStyle name="Bold/Border 3 3 4 3 2" xfId="2814"/>
    <cellStyle name="Bold/Border 3 3 4 4" xfId="2815"/>
    <cellStyle name="Bold/Border 3 3 4 5" xfId="2816"/>
    <cellStyle name="Bold/Border 3 3 5" xfId="2817"/>
    <cellStyle name="Bold/Border 3 3 5 2" xfId="2818"/>
    <cellStyle name="Bold/Border 3 3 5 3" xfId="2819"/>
    <cellStyle name="Bold/Border 3 3 6" xfId="2820"/>
    <cellStyle name="Bold/Border 3 3 6 2" xfId="2821"/>
    <cellStyle name="Bold/Border 3 3 7" xfId="2822"/>
    <cellStyle name="Bold/Border 3 3 8" xfId="2823"/>
    <cellStyle name="Bold/Border 3 4" xfId="2824"/>
    <cellStyle name="Bold/Border 3 4 2" xfId="2825"/>
    <cellStyle name="Bold/Border 3 4 2 2" xfId="2826"/>
    <cellStyle name="Bold/Border 3 4 2 2 2" xfId="2827"/>
    <cellStyle name="Bold/Border 3 4 2 2 2 2" xfId="2828"/>
    <cellStyle name="Bold/Border 3 4 2 2 2 2 2" xfId="2829"/>
    <cellStyle name="Bold/Border 3 4 2 2 2 2 3" xfId="2830"/>
    <cellStyle name="Bold/Border 3 4 2 2 2 3" xfId="2831"/>
    <cellStyle name="Bold/Border 3 4 2 2 2 3 2" xfId="2832"/>
    <cellStyle name="Bold/Border 3 4 2 2 2 4" xfId="2833"/>
    <cellStyle name="Bold/Border 3 4 2 2 2 5" xfId="2834"/>
    <cellStyle name="Bold/Border 3 4 2 2 3" xfId="2835"/>
    <cellStyle name="Bold/Border 3 4 2 2 3 2" xfId="2836"/>
    <cellStyle name="Bold/Border 3 4 2 2 3 3" xfId="2837"/>
    <cellStyle name="Bold/Border 3 4 2 2 4" xfId="2838"/>
    <cellStyle name="Bold/Border 3 4 2 2 4 2" xfId="2839"/>
    <cellStyle name="Bold/Border 3 4 2 2 5" xfId="2840"/>
    <cellStyle name="Bold/Border 3 4 2 2 6" xfId="2841"/>
    <cellStyle name="Bold/Border 3 4 2 3" xfId="2842"/>
    <cellStyle name="Bold/Border 3 4 2 3 2" xfId="2843"/>
    <cellStyle name="Bold/Border 3 4 2 3 2 2" xfId="2844"/>
    <cellStyle name="Bold/Border 3 4 2 3 2 2 2" xfId="2845"/>
    <cellStyle name="Bold/Border 3 4 2 3 2 2 3" xfId="2846"/>
    <cellStyle name="Bold/Border 3 4 2 3 2 3" xfId="2847"/>
    <cellStyle name="Bold/Border 3 4 2 3 2 3 2" xfId="2848"/>
    <cellStyle name="Bold/Border 3 4 2 3 2 4" xfId="2849"/>
    <cellStyle name="Bold/Border 3 4 2 3 2 5" xfId="2850"/>
    <cellStyle name="Bold/Border 3 4 2 3 3" xfId="2851"/>
    <cellStyle name="Bold/Border 3 4 2 3 3 2" xfId="2852"/>
    <cellStyle name="Bold/Border 3 4 2 3 3 3" xfId="2853"/>
    <cellStyle name="Bold/Border 3 4 2 3 4" xfId="2854"/>
    <cellStyle name="Bold/Border 3 4 2 3 4 2" xfId="2855"/>
    <cellStyle name="Bold/Border 3 4 2 3 5" xfId="2856"/>
    <cellStyle name="Bold/Border 3 4 2 3 6" xfId="2857"/>
    <cellStyle name="Bold/Border 3 4 2 4" xfId="2858"/>
    <cellStyle name="Bold/Border 3 4 2 4 2" xfId="2859"/>
    <cellStyle name="Bold/Border 3 4 3" xfId="2860"/>
    <cellStyle name="Bold/Border 3 4 3 2" xfId="2861"/>
    <cellStyle name="Bold/Border 3 4 3 2 2" xfId="2862"/>
    <cellStyle name="Bold/Border 3 4 3 2 2 2" xfId="2863"/>
    <cellStyle name="Bold/Border 3 4 3 2 2 3" xfId="2864"/>
    <cellStyle name="Bold/Border 3 4 3 2 3" xfId="2865"/>
    <cellStyle name="Bold/Border 3 4 3 2 3 2" xfId="2866"/>
    <cellStyle name="Bold/Border 3 4 3 2 4" xfId="2867"/>
    <cellStyle name="Bold/Border 3 4 3 2 5" xfId="2868"/>
    <cellStyle name="Bold/Border 3 4 3 3" xfId="2869"/>
    <cellStyle name="Bold/Border 3 4 3 3 2" xfId="2870"/>
    <cellStyle name="Bold/Border 3 4 3 3 3" xfId="2871"/>
    <cellStyle name="Bold/Border 3 4 3 4" xfId="2872"/>
    <cellStyle name="Bold/Border 3 4 3 4 2" xfId="2873"/>
    <cellStyle name="Bold/Border 3 4 3 5" xfId="2874"/>
    <cellStyle name="Bold/Border 3 4 3 6" xfId="2875"/>
    <cellStyle name="Bold/Border 3 4 4" xfId="2876"/>
    <cellStyle name="Bold/Border 3 4 4 2" xfId="2877"/>
    <cellStyle name="Bold/Border 3 4 4 2 2" xfId="2878"/>
    <cellStyle name="Bold/Border 3 4 4 2 3" xfId="2879"/>
    <cellStyle name="Bold/Border 3 4 4 3" xfId="2880"/>
    <cellStyle name="Bold/Border 3 4 4 3 2" xfId="2881"/>
    <cellStyle name="Bold/Border 3 4 4 4" xfId="2882"/>
    <cellStyle name="Bold/Border 3 4 4 5" xfId="2883"/>
    <cellStyle name="Bold/Border 3 4 5" xfId="2884"/>
    <cellStyle name="Bold/Border 3 4 5 2" xfId="2885"/>
    <cellStyle name="Bold/Border 3 4 5 3" xfId="2886"/>
    <cellStyle name="Bold/Border 3 4 6" xfId="2887"/>
    <cellStyle name="Bold/Border 3 4 6 2" xfId="2888"/>
    <cellStyle name="Bold/Border 3 4 7" xfId="2889"/>
    <cellStyle name="Bold/Border 3 4 8" xfId="2890"/>
    <cellStyle name="Bold/Border 3 5" xfId="2891"/>
    <cellStyle name="Bold/Border 3 5 2" xfId="2892"/>
    <cellStyle name="Bold/Border 3 5 2 2" xfId="2893"/>
    <cellStyle name="Bold/Border 3 5 2 2 2" xfId="2894"/>
    <cellStyle name="Bold/Border 3 5 2 2 2 2" xfId="2895"/>
    <cellStyle name="Bold/Border 3 5 2 2 2 3" xfId="2896"/>
    <cellStyle name="Bold/Border 3 5 2 2 3" xfId="2897"/>
    <cellStyle name="Bold/Border 3 5 2 2 3 2" xfId="2898"/>
    <cellStyle name="Bold/Border 3 5 2 2 4" xfId="2899"/>
    <cellStyle name="Bold/Border 3 5 2 2 5" xfId="2900"/>
    <cellStyle name="Bold/Border 3 5 2 3" xfId="2901"/>
    <cellStyle name="Bold/Border 3 5 2 3 2" xfId="2902"/>
    <cellStyle name="Bold/Border 3 5 2 3 3" xfId="2903"/>
    <cellStyle name="Bold/Border 3 5 2 4" xfId="2904"/>
    <cellStyle name="Bold/Border 3 5 2 4 2" xfId="2905"/>
    <cellStyle name="Bold/Border 3 5 2 5" xfId="2906"/>
    <cellStyle name="Bold/Border 3 5 2 6" xfId="2907"/>
    <cellStyle name="Bold/Border 3 5 3" xfId="2908"/>
    <cellStyle name="Bold/Border 3 5 3 2" xfId="2909"/>
    <cellStyle name="Bold/Border 3 5 3 2 2" xfId="2910"/>
    <cellStyle name="Bold/Border 3 5 3 2 2 2" xfId="2911"/>
    <cellStyle name="Bold/Border 3 5 3 2 2 3" xfId="2912"/>
    <cellStyle name="Bold/Border 3 5 3 2 3" xfId="2913"/>
    <cellStyle name="Bold/Border 3 5 3 2 3 2" xfId="2914"/>
    <cellStyle name="Bold/Border 3 5 3 2 4" xfId="2915"/>
    <cellStyle name="Bold/Border 3 5 3 2 5" xfId="2916"/>
    <cellStyle name="Bold/Border 3 5 3 3" xfId="2917"/>
    <cellStyle name="Bold/Border 3 5 3 3 2" xfId="2918"/>
    <cellStyle name="Bold/Border 3 5 3 3 3" xfId="2919"/>
    <cellStyle name="Bold/Border 3 5 3 4" xfId="2920"/>
    <cellStyle name="Bold/Border 3 5 3 4 2" xfId="2921"/>
    <cellStyle name="Bold/Border 3 5 3 5" xfId="2922"/>
    <cellStyle name="Bold/Border 3 5 3 6" xfId="2923"/>
    <cellStyle name="Bold/Border 3 5 4" xfId="2924"/>
    <cellStyle name="Bold/Border 3 5 4 2" xfId="2925"/>
    <cellStyle name="Bold/Border 3 6" xfId="2926"/>
    <cellStyle name="Bold/Border 3 6 2" xfId="2927"/>
    <cellStyle name="Bold/Border 3 6 2 2" xfId="2928"/>
    <cellStyle name="Bold/Border 3 6 2 2 2" xfId="2929"/>
    <cellStyle name="Bold/Border 3 6 2 2 3" xfId="2930"/>
    <cellStyle name="Bold/Border 3 6 2 3" xfId="2931"/>
    <cellStyle name="Bold/Border 3 6 2 3 2" xfId="2932"/>
    <cellStyle name="Bold/Border 3 6 2 4" xfId="2933"/>
    <cellStyle name="Bold/Border 3 6 2 5" xfId="2934"/>
    <cellStyle name="Bold/Border 3 6 3" xfId="2935"/>
    <cellStyle name="Bold/Border 3 6 3 2" xfId="2936"/>
    <cellStyle name="Bold/Border 3 6 3 3" xfId="2937"/>
    <cellStyle name="Bold/Border 3 6 4" xfId="2938"/>
    <cellStyle name="Bold/Border 3 6 4 2" xfId="2939"/>
    <cellStyle name="Bold/Border 3 6 5" xfId="2940"/>
    <cellStyle name="Bold/Border 3 6 6" xfId="2941"/>
    <cellStyle name="Bold/Border 3 7" xfId="2942"/>
    <cellStyle name="Bold/Border 3 7 2" xfId="2943"/>
    <cellStyle name="Bold/Border 3 7 2 2" xfId="2944"/>
    <cellStyle name="Bold/Border 3 7 2 3" xfId="2945"/>
    <cellStyle name="Bold/Border 3 7 3" xfId="2946"/>
    <cellStyle name="Bold/Border 3 7 3 2" xfId="2947"/>
    <cellStyle name="Bold/Border 3 7 4" xfId="2948"/>
    <cellStyle name="Bold/Border 3 7 5" xfId="2949"/>
    <cellStyle name="Bold/Border 3 8" xfId="2950"/>
    <cellStyle name="Bold/Border 3 8 2" xfId="2951"/>
    <cellStyle name="Bold/Border 3 8 3" xfId="2952"/>
    <cellStyle name="Bold/Border 3 9" xfId="2953"/>
    <cellStyle name="Bold/Border 3 9 2" xfId="2954"/>
    <cellStyle name="Bold/Border 4" xfId="2955"/>
    <cellStyle name="Bold/Border 4 10" xfId="2956"/>
    <cellStyle name="Bold/Border 4 11" xfId="2957"/>
    <cellStyle name="Bold/Border 4 2" xfId="2958"/>
    <cellStyle name="Bold/Border 4 2 2" xfId="2959"/>
    <cellStyle name="Bold/Border 4 2 2 2" xfId="2960"/>
    <cellStyle name="Bold/Border 4 2 2 2 2" xfId="2961"/>
    <cellStyle name="Bold/Border 4 2 2 2 2 2" xfId="2962"/>
    <cellStyle name="Bold/Border 4 2 2 2 2 2 2" xfId="2963"/>
    <cellStyle name="Bold/Border 4 2 2 2 2 2 3" xfId="2964"/>
    <cellStyle name="Bold/Border 4 2 2 2 2 3" xfId="2965"/>
    <cellStyle name="Bold/Border 4 2 2 2 2 3 2" xfId="2966"/>
    <cellStyle name="Bold/Border 4 2 2 2 2 4" xfId="2967"/>
    <cellStyle name="Bold/Border 4 2 2 2 2 5" xfId="2968"/>
    <cellStyle name="Bold/Border 4 2 2 2 3" xfId="2969"/>
    <cellStyle name="Bold/Border 4 2 2 2 3 2" xfId="2970"/>
    <cellStyle name="Bold/Border 4 2 2 2 3 3" xfId="2971"/>
    <cellStyle name="Bold/Border 4 2 2 2 4" xfId="2972"/>
    <cellStyle name="Bold/Border 4 2 2 2 4 2" xfId="2973"/>
    <cellStyle name="Bold/Border 4 2 2 2 5" xfId="2974"/>
    <cellStyle name="Bold/Border 4 2 2 2 6" xfId="2975"/>
    <cellStyle name="Bold/Border 4 2 2 3" xfId="2976"/>
    <cellStyle name="Bold/Border 4 2 2 3 2" xfId="2977"/>
    <cellStyle name="Bold/Border 4 2 2 3 2 2" xfId="2978"/>
    <cellStyle name="Bold/Border 4 2 2 3 2 2 2" xfId="2979"/>
    <cellStyle name="Bold/Border 4 2 2 3 2 2 3" xfId="2980"/>
    <cellStyle name="Bold/Border 4 2 2 3 2 3" xfId="2981"/>
    <cellStyle name="Bold/Border 4 2 2 3 2 3 2" xfId="2982"/>
    <cellStyle name="Bold/Border 4 2 2 3 2 4" xfId="2983"/>
    <cellStyle name="Bold/Border 4 2 2 3 2 5" xfId="2984"/>
    <cellStyle name="Bold/Border 4 2 2 3 3" xfId="2985"/>
    <cellStyle name="Bold/Border 4 2 2 3 3 2" xfId="2986"/>
    <cellStyle name="Bold/Border 4 2 2 3 3 3" xfId="2987"/>
    <cellStyle name="Bold/Border 4 2 2 3 4" xfId="2988"/>
    <cellStyle name="Bold/Border 4 2 2 3 4 2" xfId="2989"/>
    <cellStyle name="Bold/Border 4 2 2 3 5" xfId="2990"/>
    <cellStyle name="Bold/Border 4 2 2 3 6" xfId="2991"/>
    <cellStyle name="Bold/Border 4 2 2 4" xfId="2992"/>
    <cellStyle name="Bold/Border 4 2 2 4 2" xfId="2993"/>
    <cellStyle name="Bold/Border 4 2 3" xfId="2994"/>
    <cellStyle name="Bold/Border 4 2 3 2" xfId="2995"/>
    <cellStyle name="Bold/Border 4 2 3 2 2" xfId="2996"/>
    <cellStyle name="Bold/Border 4 2 3 2 2 2" xfId="2997"/>
    <cellStyle name="Bold/Border 4 2 3 2 2 3" xfId="2998"/>
    <cellStyle name="Bold/Border 4 2 3 2 3" xfId="2999"/>
    <cellStyle name="Bold/Border 4 2 3 2 3 2" xfId="3000"/>
    <cellStyle name="Bold/Border 4 2 3 2 4" xfId="3001"/>
    <cellStyle name="Bold/Border 4 2 3 2 5" xfId="3002"/>
    <cellStyle name="Bold/Border 4 2 3 3" xfId="3003"/>
    <cellStyle name="Bold/Border 4 2 3 3 2" xfId="3004"/>
    <cellStyle name="Bold/Border 4 2 3 3 3" xfId="3005"/>
    <cellStyle name="Bold/Border 4 2 3 4" xfId="3006"/>
    <cellStyle name="Bold/Border 4 2 3 4 2" xfId="3007"/>
    <cellStyle name="Bold/Border 4 2 3 5" xfId="3008"/>
    <cellStyle name="Bold/Border 4 2 3 6" xfId="3009"/>
    <cellStyle name="Bold/Border 4 2 4" xfId="3010"/>
    <cellStyle name="Bold/Border 4 2 4 2" xfId="3011"/>
    <cellStyle name="Bold/Border 4 2 4 2 2" xfId="3012"/>
    <cellStyle name="Bold/Border 4 2 4 2 3" xfId="3013"/>
    <cellStyle name="Bold/Border 4 2 4 3" xfId="3014"/>
    <cellStyle name="Bold/Border 4 2 4 3 2" xfId="3015"/>
    <cellStyle name="Bold/Border 4 2 4 4" xfId="3016"/>
    <cellStyle name="Bold/Border 4 2 4 5" xfId="3017"/>
    <cellStyle name="Bold/Border 4 2 5" xfId="3018"/>
    <cellStyle name="Bold/Border 4 2 5 2" xfId="3019"/>
    <cellStyle name="Bold/Border 4 2 5 3" xfId="3020"/>
    <cellStyle name="Bold/Border 4 2 6" xfId="3021"/>
    <cellStyle name="Bold/Border 4 2 6 2" xfId="3022"/>
    <cellStyle name="Bold/Border 4 2 7" xfId="3023"/>
    <cellStyle name="Bold/Border 4 2 8" xfId="3024"/>
    <cellStyle name="Bold/Border 4 3" xfId="3025"/>
    <cellStyle name="Bold/Border 4 3 2" xfId="3026"/>
    <cellStyle name="Bold/Border 4 3 2 2" xfId="3027"/>
    <cellStyle name="Bold/Border 4 3 2 2 2" xfId="3028"/>
    <cellStyle name="Bold/Border 4 3 2 2 2 2" xfId="3029"/>
    <cellStyle name="Bold/Border 4 3 2 2 2 2 2" xfId="3030"/>
    <cellStyle name="Bold/Border 4 3 2 2 2 2 3" xfId="3031"/>
    <cellStyle name="Bold/Border 4 3 2 2 2 3" xfId="3032"/>
    <cellStyle name="Bold/Border 4 3 2 2 2 3 2" xfId="3033"/>
    <cellStyle name="Bold/Border 4 3 2 2 2 4" xfId="3034"/>
    <cellStyle name="Bold/Border 4 3 2 2 2 5" xfId="3035"/>
    <cellStyle name="Bold/Border 4 3 2 2 3" xfId="3036"/>
    <cellStyle name="Bold/Border 4 3 2 2 3 2" xfId="3037"/>
    <cellStyle name="Bold/Border 4 3 2 2 3 3" xfId="3038"/>
    <cellStyle name="Bold/Border 4 3 2 2 4" xfId="3039"/>
    <cellStyle name="Bold/Border 4 3 2 2 4 2" xfId="3040"/>
    <cellStyle name="Bold/Border 4 3 2 2 5" xfId="3041"/>
    <cellStyle name="Bold/Border 4 3 2 2 6" xfId="3042"/>
    <cellStyle name="Bold/Border 4 3 2 3" xfId="3043"/>
    <cellStyle name="Bold/Border 4 3 2 3 2" xfId="3044"/>
    <cellStyle name="Bold/Border 4 3 2 3 2 2" xfId="3045"/>
    <cellStyle name="Bold/Border 4 3 2 3 2 2 2" xfId="3046"/>
    <cellStyle name="Bold/Border 4 3 2 3 2 2 3" xfId="3047"/>
    <cellStyle name="Bold/Border 4 3 2 3 2 3" xfId="3048"/>
    <cellStyle name="Bold/Border 4 3 2 3 2 3 2" xfId="3049"/>
    <cellStyle name="Bold/Border 4 3 2 3 2 4" xfId="3050"/>
    <cellStyle name="Bold/Border 4 3 2 3 2 5" xfId="3051"/>
    <cellStyle name="Bold/Border 4 3 2 3 3" xfId="3052"/>
    <cellStyle name="Bold/Border 4 3 2 3 3 2" xfId="3053"/>
    <cellStyle name="Bold/Border 4 3 2 3 3 3" xfId="3054"/>
    <cellStyle name="Bold/Border 4 3 2 3 4" xfId="3055"/>
    <cellStyle name="Bold/Border 4 3 2 3 4 2" xfId="3056"/>
    <cellStyle name="Bold/Border 4 3 2 3 5" xfId="3057"/>
    <cellStyle name="Bold/Border 4 3 2 3 6" xfId="3058"/>
    <cellStyle name="Bold/Border 4 3 2 4" xfId="3059"/>
    <cellStyle name="Bold/Border 4 3 2 4 2" xfId="3060"/>
    <cellStyle name="Bold/Border 4 3 3" xfId="3061"/>
    <cellStyle name="Bold/Border 4 3 3 2" xfId="3062"/>
    <cellStyle name="Bold/Border 4 3 3 2 2" xfId="3063"/>
    <cellStyle name="Bold/Border 4 3 3 2 2 2" xfId="3064"/>
    <cellStyle name="Bold/Border 4 3 3 2 2 3" xfId="3065"/>
    <cellStyle name="Bold/Border 4 3 3 2 3" xfId="3066"/>
    <cellStyle name="Bold/Border 4 3 3 2 3 2" xfId="3067"/>
    <cellStyle name="Bold/Border 4 3 3 2 4" xfId="3068"/>
    <cellStyle name="Bold/Border 4 3 3 2 5" xfId="3069"/>
    <cellStyle name="Bold/Border 4 3 3 3" xfId="3070"/>
    <cellStyle name="Bold/Border 4 3 3 3 2" xfId="3071"/>
    <cellStyle name="Bold/Border 4 3 3 3 3" xfId="3072"/>
    <cellStyle name="Bold/Border 4 3 3 4" xfId="3073"/>
    <cellStyle name="Bold/Border 4 3 3 4 2" xfId="3074"/>
    <cellStyle name="Bold/Border 4 3 3 5" xfId="3075"/>
    <cellStyle name="Bold/Border 4 3 3 6" xfId="3076"/>
    <cellStyle name="Bold/Border 4 3 4" xfId="3077"/>
    <cellStyle name="Bold/Border 4 3 4 2" xfId="3078"/>
    <cellStyle name="Bold/Border 4 3 4 2 2" xfId="3079"/>
    <cellStyle name="Bold/Border 4 3 4 2 3" xfId="3080"/>
    <cellStyle name="Bold/Border 4 3 4 3" xfId="3081"/>
    <cellStyle name="Bold/Border 4 3 4 3 2" xfId="3082"/>
    <cellStyle name="Bold/Border 4 3 4 4" xfId="3083"/>
    <cellStyle name="Bold/Border 4 3 4 5" xfId="3084"/>
    <cellStyle name="Bold/Border 4 3 5" xfId="3085"/>
    <cellStyle name="Bold/Border 4 3 5 2" xfId="3086"/>
    <cellStyle name="Bold/Border 4 3 5 3" xfId="3087"/>
    <cellStyle name="Bold/Border 4 3 6" xfId="3088"/>
    <cellStyle name="Bold/Border 4 3 6 2" xfId="3089"/>
    <cellStyle name="Bold/Border 4 3 7" xfId="3090"/>
    <cellStyle name="Bold/Border 4 3 8" xfId="3091"/>
    <cellStyle name="Bold/Border 4 4" xfId="3092"/>
    <cellStyle name="Bold/Border 4 4 2" xfId="3093"/>
    <cellStyle name="Bold/Border 4 4 2 2" xfId="3094"/>
    <cellStyle name="Bold/Border 4 4 2 2 2" xfId="3095"/>
    <cellStyle name="Bold/Border 4 4 2 2 2 2" xfId="3096"/>
    <cellStyle name="Bold/Border 4 4 2 2 2 2 2" xfId="3097"/>
    <cellStyle name="Bold/Border 4 4 2 2 2 2 3" xfId="3098"/>
    <cellStyle name="Bold/Border 4 4 2 2 2 3" xfId="3099"/>
    <cellStyle name="Bold/Border 4 4 2 2 2 3 2" xfId="3100"/>
    <cellStyle name="Bold/Border 4 4 2 2 2 4" xfId="3101"/>
    <cellStyle name="Bold/Border 4 4 2 2 2 5" xfId="3102"/>
    <cellStyle name="Bold/Border 4 4 2 2 3" xfId="3103"/>
    <cellStyle name="Bold/Border 4 4 2 2 3 2" xfId="3104"/>
    <cellStyle name="Bold/Border 4 4 2 2 3 3" xfId="3105"/>
    <cellStyle name="Bold/Border 4 4 2 2 4" xfId="3106"/>
    <cellStyle name="Bold/Border 4 4 2 2 4 2" xfId="3107"/>
    <cellStyle name="Bold/Border 4 4 2 2 5" xfId="3108"/>
    <cellStyle name="Bold/Border 4 4 2 2 6" xfId="3109"/>
    <cellStyle name="Bold/Border 4 4 2 3" xfId="3110"/>
    <cellStyle name="Bold/Border 4 4 2 3 2" xfId="3111"/>
    <cellStyle name="Bold/Border 4 4 2 3 2 2" xfId="3112"/>
    <cellStyle name="Bold/Border 4 4 2 3 2 2 2" xfId="3113"/>
    <cellStyle name="Bold/Border 4 4 2 3 2 2 3" xfId="3114"/>
    <cellStyle name="Bold/Border 4 4 2 3 2 3" xfId="3115"/>
    <cellStyle name="Bold/Border 4 4 2 3 2 3 2" xfId="3116"/>
    <cellStyle name="Bold/Border 4 4 2 3 2 4" xfId="3117"/>
    <cellStyle name="Bold/Border 4 4 2 3 2 5" xfId="3118"/>
    <cellStyle name="Bold/Border 4 4 2 3 3" xfId="3119"/>
    <cellStyle name="Bold/Border 4 4 2 3 3 2" xfId="3120"/>
    <cellStyle name="Bold/Border 4 4 2 3 3 3" xfId="3121"/>
    <cellStyle name="Bold/Border 4 4 2 3 4" xfId="3122"/>
    <cellStyle name="Bold/Border 4 4 2 3 4 2" xfId="3123"/>
    <cellStyle name="Bold/Border 4 4 2 3 5" xfId="3124"/>
    <cellStyle name="Bold/Border 4 4 2 3 6" xfId="3125"/>
    <cellStyle name="Bold/Border 4 4 2 4" xfId="3126"/>
    <cellStyle name="Bold/Border 4 4 2 4 2" xfId="3127"/>
    <cellStyle name="Bold/Border 4 4 3" xfId="3128"/>
    <cellStyle name="Bold/Border 4 4 3 2" xfId="3129"/>
    <cellStyle name="Bold/Border 4 4 3 2 2" xfId="3130"/>
    <cellStyle name="Bold/Border 4 4 3 2 2 2" xfId="3131"/>
    <cellStyle name="Bold/Border 4 4 3 2 2 3" xfId="3132"/>
    <cellStyle name="Bold/Border 4 4 3 2 3" xfId="3133"/>
    <cellStyle name="Bold/Border 4 4 3 2 3 2" xfId="3134"/>
    <cellStyle name="Bold/Border 4 4 3 2 4" xfId="3135"/>
    <cellStyle name="Bold/Border 4 4 3 2 5" xfId="3136"/>
    <cellStyle name="Bold/Border 4 4 3 3" xfId="3137"/>
    <cellStyle name="Bold/Border 4 4 3 3 2" xfId="3138"/>
    <cellStyle name="Bold/Border 4 4 3 3 3" xfId="3139"/>
    <cellStyle name="Bold/Border 4 4 3 4" xfId="3140"/>
    <cellStyle name="Bold/Border 4 4 3 4 2" xfId="3141"/>
    <cellStyle name="Bold/Border 4 4 3 5" xfId="3142"/>
    <cellStyle name="Bold/Border 4 4 3 6" xfId="3143"/>
    <cellStyle name="Bold/Border 4 4 4" xfId="3144"/>
    <cellStyle name="Bold/Border 4 4 4 2" xfId="3145"/>
    <cellStyle name="Bold/Border 4 4 4 2 2" xfId="3146"/>
    <cellStyle name="Bold/Border 4 4 4 2 3" xfId="3147"/>
    <cellStyle name="Bold/Border 4 4 4 3" xfId="3148"/>
    <cellStyle name="Bold/Border 4 4 4 3 2" xfId="3149"/>
    <cellStyle name="Bold/Border 4 4 4 4" xfId="3150"/>
    <cellStyle name="Bold/Border 4 4 4 5" xfId="3151"/>
    <cellStyle name="Bold/Border 4 4 5" xfId="3152"/>
    <cellStyle name="Bold/Border 4 4 5 2" xfId="3153"/>
    <cellStyle name="Bold/Border 4 4 5 3" xfId="3154"/>
    <cellStyle name="Bold/Border 4 4 6" xfId="3155"/>
    <cellStyle name="Bold/Border 4 4 6 2" xfId="3156"/>
    <cellStyle name="Bold/Border 4 4 7" xfId="3157"/>
    <cellStyle name="Bold/Border 4 4 8" xfId="3158"/>
    <cellStyle name="Bold/Border 4 5" xfId="3159"/>
    <cellStyle name="Bold/Border 4 5 2" xfId="3160"/>
    <cellStyle name="Bold/Border 4 5 2 2" xfId="3161"/>
    <cellStyle name="Bold/Border 4 5 2 2 2" xfId="3162"/>
    <cellStyle name="Bold/Border 4 5 2 2 2 2" xfId="3163"/>
    <cellStyle name="Bold/Border 4 5 2 2 2 3" xfId="3164"/>
    <cellStyle name="Bold/Border 4 5 2 2 3" xfId="3165"/>
    <cellStyle name="Bold/Border 4 5 2 2 3 2" xfId="3166"/>
    <cellStyle name="Bold/Border 4 5 2 2 4" xfId="3167"/>
    <cellStyle name="Bold/Border 4 5 2 2 5" xfId="3168"/>
    <cellStyle name="Bold/Border 4 5 2 3" xfId="3169"/>
    <cellStyle name="Bold/Border 4 5 2 3 2" xfId="3170"/>
    <cellStyle name="Bold/Border 4 5 2 3 3" xfId="3171"/>
    <cellStyle name="Bold/Border 4 5 2 4" xfId="3172"/>
    <cellStyle name="Bold/Border 4 5 2 4 2" xfId="3173"/>
    <cellStyle name="Bold/Border 4 5 2 5" xfId="3174"/>
    <cellStyle name="Bold/Border 4 5 2 6" xfId="3175"/>
    <cellStyle name="Bold/Border 4 5 3" xfId="3176"/>
    <cellStyle name="Bold/Border 4 5 3 2" xfId="3177"/>
    <cellStyle name="Bold/Border 4 5 3 2 2" xfId="3178"/>
    <cellStyle name="Bold/Border 4 5 3 2 2 2" xfId="3179"/>
    <cellStyle name="Bold/Border 4 5 3 2 2 3" xfId="3180"/>
    <cellStyle name="Bold/Border 4 5 3 2 3" xfId="3181"/>
    <cellStyle name="Bold/Border 4 5 3 2 3 2" xfId="3182"/>
    <cellStyle name="Bold/Border 4 5 3 2 4" xfId="3183"/>
    <cellStyle name="Bold/Border 4 5 3 2 5" xfId="3184"/>
    <cellStyle name="Bold/Border 4 5 3 3" xfId="3185"/>
    <cellStyle name="Bold/Border 4 5 3 3 2" xfId="3186"/>
    <cellStyle name="Bold/Border 4 5 3 3 3" xfId="3187"/>
    <cellStyle name="Bold/Border 4 5 3 4" xfId="3188"/>
    <cellStyle name="Bold/Border 4 5 3 4 2" xfId="3189"/>
    <cellStyle name="Bold/Border 4 5 3 5" xfId="3190"/>
    <cellStyle name="Bold/Border 4 5 3 6" xfId="3191"/>
    <cellStyle name="Bold/Border 4 5 4" xfId="3192"/>
    <cellStyle name="Bold/Border 4 5 4 2" xfId="3193"/>
    <cellStyle name="Bold/Border 4 6" xfId="3194"/>
    <cellStyle name="Bold/Border 4 6 2" xfId="3195"/>
    <cellStyle name="Bold/Border 4 6 2 2" xfId="3196"/>
    <cellStyle name="Bold/Border 4 6 2 2 2" xfId="3197"/>
    <cellStyle name="Bold/Border 4 6 2 2 3" xfId="3198"/>
    <cellStyle name="Bold/Border 4 6 2 3" xfId="3199"/>
    <cellStyle name="Bold/Border 4 6 2 3 2" xfId="3200"/>
    <cellStyle name="Bold/Border 4 6 2 4" xfId="3201"/>
    <cellStyle name="Bold/Border 4 6 2 5" xfId="3202"/>
    <cellStyle name="Bold/Border 4 6 3" xfId="3203"/>
    <cellStyle name="Bold/Border 4 6 3 2" xfId="3204"/>
    <cellStyle name="Bold/Border 4 6 3 3" xfId="3205"/>
    <cellStyle name="Bold/Border 4 6 4" xfId="3206"/>
    <cellStyle name="Bold/Border 4 6 4 2" xfId="3207"/>
    <cellStyle name="Bold/Border 4 6 5" xfId="3208"/>
    <cellStyle name="Bold/Border 4 6 6" xfId="3209"/>
    <cellStyle name="Bold/Border 4 7" xfId="3210"/>
    <cellStyle name="Bold/Border 4 7 2" xfId="3211"/>
    <cellStyle name="Bold/Border 4 7 2 2" xfId="3212"/>
    <cellStyle name="Bold/Border 4 7 2 3" xfId="3213"/>
    <cellStyle name="Bold/Border 4 7 3" xfId="3214"/>
    <cellStyle name="Bold/Border 4 7 3 2" xfId="3215"/>
    <cellStyle name="Bold/Border 4 7 4" xfId="3216"/>
    <cellStyle name="Bold/Border 4 7 5" xfId="3217"/>
    <cellStyle name="Bold/Border 4 8" xfId="3218"/>
    <cellStyle name="Bold/Border 4 8 2" xfId="3219"/>
    <cellStyle name="Bold/Border 4 8 3" xfId="3220"/>
    <cellStyle name="Bold/Border 4 9" xfId="3221"/>
    <cellStyle name="Bold/Border 4 9 2" xfId="3222"/>
    <cellStyle name="Bold/Border 5" xfId="3223"/>
    <cellStyle name="Bold/Border 5 2" xfId="3224"/>
    <cellStyle name="Bold/Border 5 2 2" xfId="3225"/>
    <cellStyle name="Bold/Border 5 2 2 2" xfId="3226"/>
    <cellStyle name="Bold/Border 5 2 2 2 2" xfId="3227"/>
    <cellStyle name="Bold/Border 5 2 2 2 2 2" xfId="3228"/>
    <cellStyle name="Bold/Border 5 2 2 2 2 3" xfId="3229"/>
    <cellStyle name="Bold/Border 5 2 2 2 3" xfId="3230"/>
    <cellStyle name="Bold/Border 5 2 2 2 3 2" xfId="3231"/>
    <cellStyle name="Bold/Border 5 2 2 2 4" xfId="3232"/>
    <cellStyle name="Bold/Border 5 2 2 2 5" xfId="3233"/>
    <cellStyle name="Bold/Border 5 2 2 3" xfId="3234"/>
    <cellStyle name="Bold/Border 5 2 2 3 2" xfId="3235"/>
    <cellStyle name="Bold/Border 5 2 2 3 3" xfId="3236"/>
    <cellStyle name="Bold/Border 5 2 2 4" xfId="3237"/>
    <cellStyle name="Bold/Border 5 2 2 4 2" xfId="3238"/>
    <cellStyle name="Bold/Border 5 2 2 5" xfId="3239"/>
    <cellStyle name="Bold/Border 5 2 2 6" xfId="3240"/>
    <cellStyle name="Bold/Border 5 2 3" xfId="3241"/>
    <cellStyle name="Bold/Border 5 2 3 2" xfId="3242"/>
    <cellStyle name="Bold/Border 5 2 3 2 2" xfId="3243"/>
    <cellStyle name="Bold/Border 5 2 3 2 2 2" xfId="3244"/>
    <cellStyle name="Bold/Border 5 2 3 2 2 3" xfId="3245"/>
    <cellStyle name="Bold/Border 5 2 3 2 3" xfId="3246"/>
    <cellStyle name="Bold/Border 5 2 3 2 3 2" xfId="3247"/>
    <cellStyle name="Bold/Border 5 2 3 2 4" xfId="3248"/>
    <cellStyle name="Bold/Border 5 2 3 2 5" xfId="3249"/>
    <cellStyle name="Bold/Border 5 2 3 3" xfId="3250"/>
    <cellStyle name="Bold/Border 5 2 3 3 2" xfId="3251"/>
    <cellStyle name="Bold/Border 5 2 3 3 3" xfId="3252"/>
    <cellStyle name="Bold/Border 5 2 3 4" xfId="3253"/>
    <cellStyle name="Bold/Border 5 2 3 4 2" xfId="3254"/>
    <cellStyle name="Bold/Border 5 2 3 5" xfId="3255"/>
    <cellStyle name="Bold/Border 5 2 3 6" xfId="3256"/>
    <cellStyle name="Bold/Border 5 2 4" xfId="3257"/>
    <cellStyle name="Bold/Border 5 2 4 2" xfId="3258"/>
    <cellStyle name="Bold/Border 5 3" xfId="3259"/>
    <cellStyle name="Bold/Border 5 3 2" xfId="3260"/>
    <cellStyle name="Bold/Border 5 3 2 2" xfId="3261"/>
    <cellStyle name="Bold/Border 5 3 2 2 2" xfId="3262"/>
    <cellStyle name="Bold/Border 5 3 2 2 3" xfId="3263"/>
    <cellStyle name="Bold/Border 5 3 2 3" xfId="3264"/>
    <cellStyle name="Bold/Border 5 3 2 3 2" xfId="3265"/>
    <cellStyle name="Bold/Border 5 3 2 4" xfId="3266"/>
    <cellStyle name="Bold/Border 5 3 2 5" xfId="3267"/>
    <cellStyle name="Bold/Border 5 3 3" xfId="3268"/>
    <cellStyle name="Bold/Border 5 3 3 2" xfId="3269"/>
    <cellStyle name="Bold/Border 5 3 3 3" xfId="3270"/>
    <cellStyle name="Bold/Border 5 3 4" xfId="3271"/>
    <cellStyle name="Bold/Border 5 3 4 2" xfId="3272"/>
    <cellStyle name="Bold/Border 5 3 5" xfId="3273"/>
    <cellStyle name="Bold/Border 5 3 6" xfId="3274"/>
    <cellStyle name="Bold/Border 5 4" xfId="3275"/>
    <cellStyle name="Bold/Border 5 4 2" xfId="3276"/>
    <cellStyle name="Bold/Border 5 4 2 2" xfId="3277"/>
    <cellStyle name="Bold/Border 5 4 2 3" xfId="3278"/>
    <cellStyle name="Bold/Border 5 4 3" xfId="3279"/>
    <cellStyle name="Bold/Border 5 4 3 2" xfId="3280"/>
    <cellStyle name="Bold/Border 5 4 4" xfId="3281"/>
    <cellStyle name="Bold/Border 5 4 5" xfId="3282"/>
    <cellStyle name="Bold/Border 5 5" xfId="3283"/>
    <cellStyle name="Bold/Border 5 5 2" xfId="3284"/>
    <cellStyle name="Bold/Border 5 5 3" xfId="3285"/>
    <cellStyle name="Bold/Border 5 6" xfId="3286"/>
    <cellStyle name="Bold/Border 5 6 2" xfId="3287"/>
    <cellStyle name="Bold/Border 5 7" xfId="3288"/>
    <cellStyle name="Bold/Border 5 8" xfId="3289"/>
    <cellStyle name="Bold/Border 6" xfId="3290"/>
    <cellStyle name="Bold/Border 6 2" xfId="3291"/>
    <cellStyle name="Bold/Border 6 2 2" xfId="3292"/>
    <cellStyle name="Bold/Border 6 2 2 2" xfId="3293"/>
    <cellStyle name="Bold/Border 6 2 2 2 2" xfId="3294"/>
    <cellStyle name="Bold/Border 6 2 2 2 2 2" xfId="3295"/>
    <cellStyle name="Bold/Border 6 2 2 2 2 3" xfId="3296"/>
    <cellStyle name="Bold/Border 6 2 2 2 3" xfId="3297"/>
    <cellStyle name="Bold/Border 6 2 2 2 3 2" xfId="3298"/>
    <cellStyle name="Bold/Border 6 2 2 2 4" xfId="3299"/>
    <cellStyle name="Bold/Border 6 2 2 2 5" xfId="3300"/>
    <cellStyle name="Bold/Border 6 2 2 3" xfId="3301"/>
    <cellStyle name="Bold/Border 6 2 2 3 2" xfId="3302"/>
    <cellStyle name="Bold/Border 6 2 2 3 3" xfId="3303"/>
    <cellStyle name="Bold/Border 6 2 2 4" xfId="3304"/>
    <cellStyle name="Bold/Border 6 2 2 4 2" xfId="3305"/>
    <cellStyle name="Bold/Border 6 2 2 5" xfId="3306"/>
    <cellStyle name="Bold/Border 6 2 2 6" xfId="3307"/>
    <cellStyle name="Bold/Border 6 2 3" xfId="3308"/>
    <cellStyle name="Bold/Border 6 2 3 2" xfId="3309"/>
    <cellStyle name="Bold/Border 6 2 3 2 2" xfId="3310"/>
    <cellStyle name="Bold/Border 6 2 3 2 2 2" xfId="3311"/>
    <cellStyle name="Bold/Border 6 2 3 2 2 3" xfId="3312"/>
    <cellStyle name="Bold/Border 6 2 3 2 3" xfId="3313"/>
    <cellStyle name="Bold/Border 6 2 3 2 3 2" xfId="3314"/>
    <cellStyle name="Bold/Border 6 2 3 2 4" xfId="3315"/>
    <cellStyle name="Bold/Border 6 2 3 2 5" xfId="3316"/>
    <cellStyle name="Bold/Border 6 2 3 3" xfId="3317"/>
    <cellStyle name="Bold/Border 6 2 3 3 2" xfId="3318"/>
    <cellStyle name="Bold/Border 6 2 3 3 3" xfId="3319"/>
    <cellStyle name="Bold/Border 6 2 3 4" xfId="3320"/>
    <cellStyle name="Bold/Border 6 2 3 4 2" xfId="3321"/>
    <cellStyle name="Bold/Border 6 2 3 5" xfId="3322"/>
    <cellStyle name="Bold/Border 6 2 3 6" xfId="3323"/>
    <cellStyle name="Bold/Border 6 2 4" xfId="3324"/>
    <cellStyle name="Bold/Border 6 2 4 2" xfId="3325"/>
    <cellStyle name="Bold/Border 6 3" xfId="3326"/>
    <cellStyle name="Bold/Border 6 3 2" xfId="3327"/>
    <cellStyle name="Bold/Border 6 3 2 2" xfId="3328"/>
    <cellStyle name="Bold/Border 6 3 2 2 2" xfId="3329"/>
    <cellStyle name="Bold/Border 6 3 2 2 3" xfId="3330"/>
    <cellStyle name="Bold/Border 6 3 2 3" xfId="3331"/>
    <cellStyle name="Bold/Border 6 3 2 3 2" xfId="3332"/>
    <cellStyle name="Bold/Border 6 3 2 4" xfId="3333"/>
    <cellStyle name="Bold/Border 6 3 2 5" xfId="3334"/>
    <cellStyle name="Bold/Border 6 3 3" xfId="3335"/>
    <cellStyle name="Bold/Border 6 3 3 2" xfId="3336"/>
    <cellStyle name="Bold/Border 6 3 3 3" xfId="3337"/>
    <cellStyle name="Bold/Border 6 3 4" xfId="3338"/>
    <cellStyle name="Bold/Border 6 3 4 2" xfId="3339"/>
    <cellStyle name="Bold/Border 6 3 5" xfId="3340"/>
    <cellStyle name="Bold/Border 6 3 6" xfId="3341"/>
    <cellStyle name="Bold/Border 6 4" xfId="3342"/>
    <cellStyle name="Bold/Border 6 4 2" xfId="3343"/>
    <cellStyle name="Bold/Border 6 4 2 2" xfId="3344"/>
    <cellStyle name="Bold/Border 6 4 2 3" xfId="3345"/>
    <cellStyle name="Bold/Border 6 4 3" xfId="3346"/>
    <cellStyle name="Bold/Border 6 4 3 2" xfId="3347"/>
    <cellStyle name="Bold/Border 6 4 4" xfId="3348"/>
    <cellStyle name="Bold/Border 6 4 5" xfId="3349"/>
    <cellStyle name="Bold/Border 6 5" xfId="3350"/>
    <cellStyle name="Bold/Border 6 5 2" xfId="3351"/>
    <cellStyle name="Bold/Border 6 5 3" xfId="3352"/>
    <cellStyle name="Bold/Border 6 6" xfId="3353"/>
    <cellStyle name="Bold/Border 6 6 2" xfId="3354"/>
    <cellStyle name="Bold/Border 6 7" xfId="3355"/>
    <cellStyle name="Bold/Border 6 8" xfId="3356"/>
    <cellStyle name="Bold/Border 7" xfId="3357"/>
    <cellStyle name="Bold/Border 7 2" xfId="3358"/>
    <cellStyle name="Bold/Border 7 2 2" xfId="3359"/>
    <cellStyle name="Bold/Border 7 2 2 2" xfId="3360"/>
    <cellStyle name="Bold/Border 7 2 2 2 2" xfId="3361"/>
    <cellStyle name="Bold/Border 7 2 2 2 2 2" xfId="3362"/>
    <cellStyle name="Bold/Border 7 2 2 2 2 3" xfId="3363"/>
    <cellStyle name="Bold/Border 7 2 2 2 3" xfId="3364"/>
    <cellStyle name="Bold/Border 7 2 2 2 3 2" xfId="3365"/>
    <cellStyle name="Bold/Border 7 2 2 2 4" xfId="3366"/>
    <cellStyle name="Bold/Border 7 2 2 2 5" xfId="3367"/>
    <cellStyle name="Bold/Border 7 2 2 3" xfId="3368"/>
    <cellStyle name="Bold/Border 7 2 2 3 2" xfId="3369"/>
    <cellStyle name="Bold/Border 7 2 2 3 3" xfId="3370"/>
    <cellStyle name="Bold/Border 7 2 2 4" xfId="3371"/>
    <cellStyle name="Bold/Border 7 2 2 4 2" xfId="3372"/>
    <cellStyle name="Bold/Border 7 2 2 5" xfId="3373"/>
    <cellStyle name="Bold/Border 7 2 2 6" xfId="3374"/>
    <cellStyle name="Bold/Border 7 2 3" xfId="3375"/>
    <cellStyle name="Bold/Border 7 2 3 2" xfId="3376"/>
    <cellStyle name="Bold/Border 7 2 3 2 2" xfId="3377"/>
    <cellStyle name="Bold/Border 7 2 3 2 2 2" xfId="3378"/>
    <cellStyle name="Bold/Border 7 2 3 2 2 3" xfId="3379"/>
    <cellStyle name="Bold/Border 7 2 3 2 3" xfId="3380"/>
    <cellStyle name="Bold/Border 7 2 3 2 3 2" xfId="3381"/>
    <cellStyle name="Bold/Border 7 2 3 2 4" xfId="3382"/>
    <cellStyle name="Bold/Border 7 2 3 2 5" xfId="3383"/>
    <cellStyle name="Bold/Border 7 2 3 3" xfId="3384"/>
    <cellStyle name="Bold/Border 7 2 3 3 2" xfId="3385"/>
    <cellStyle name="Bold/Border 7 2 3 3 3" xfId="3386"/>
    <cellStyle name="Bold/Border 7 2 3 4" xfId="3387"/>
    <cellStyle name="Bold/Border 7 2 3 4 2" xfId="3388"/>
    <cellStyle name="Bold/Border 7 2 3 5" xfId="3389"/>
    <cellStyle name="Bold/Border 7 2 3 6" xfId="3390"/>
    <cellStyle name="Bold/Border 7 2 4" xfId="3391"/>
    <cellStyle name="Bold/Border 7 2 4 2" xfId="3392"/>
    <cellStyle name="Bold/Border 7 3" xfId="3393"/>
    <cellStyle name="Bold/Border 7 3 2" xfId="3394"/>
    <cellStyle name="Bold/Border 7 3 2 2" xfId="3395"/>
    <cellStyle name="Bold/Border 7 3 2 2 2" xfId="3396"/>
    <cellStyle name="Bold/Border 7 3 2 2 3" xfId="3397"/>
    <cellStyle name="Bold/Border 7 3 2 3" xfId="3398"/>
    <cellStyle name="Bold/Border 7 3 2 3 2" xfId="3399"/>
    <cellStyle name="Bold/Border 7 3 2 4" xfId="3400"/>
    <cellStyle name="Bold/Border 7 3 2 5" xfId="3401"/>
    <cellStyle name="Bold/Border 7 3 3" xfId="3402"/>
    <cellStyle name="Bold/Border 7 3 3 2" xfId="3403"/>
    <cellStyle name="Bold/Border 7 3 3 3" xfId="3404"/>
    <cellStyle name="Bold/Border 7 3 4" xfId="3405"/>
    <cellStyle name="Bold/Border 7 3 4 2" xfId="3406"/>
    <cellStyle name="Bold/Border 7 3 5" xfId="3407"/>
    <cellStyle name="Bold/Border 7 3 6" xfId="3408"/>
    <cellStyle name="Bold/Border 7 4" xfId="3409"/>
    <cellStyle name="Bold/Border 7 4 2" xfId="3410"/>
    <cellStyle name="Bold/Border 7 4 2 2" xfId="3411"/>
    <cellStyle name="Bold/Border 7 4 2 3" xfId="3412"/>
    <cellStyle name="Bold/Border 7 4 3" xfId="3413"/>
    <cellStyle name="Bold/Border 7 4 3 2" xfId="3414"/>
    <cellStyle name="Bold/Border 7 4 4" xfId="3415"/>
    <cellStyle name="Bold/Border 7 4 5" xfId="3416"/>
    <cellStyle name="Bold/Border 7 5" xfId="3417"/>
    <cellStyle name="Bold/Border 7 5 2" xfId="3418"/>
    <cellStyle name="Bold/Border 7 5 3" xfId="3419"/>
    <cellStyle name="Bold/Border 7 6" xfId="3420"/>
    <cellStyle name="Bold/Border 7 6 2" xfId="3421"/>
    <cellStyle name="Bold/Border 7 7" xfId="3422"/>
    <cellStyle name="Bold/Border 7 8" xfId="3423"/>
    <cellStyle name="Bold/Border 8" xfId="3424"/>
    <cellStyle name="Bold/Border 8 2" xfId="3425"/>
    <cellStyle name="Bold/Border 8 2 2" xfId="3426"/>
    <cellStyle name="Bold/Border 8 2 2 2" xfId="3427"/>
    <cellStyle name="Bold/Border 8 2 2 2 2" xfId="3428"/>
    <cellStyle name="Bold/Border 8 2 2 2 3" xfId="3429"/>
    <cellStyle name="Bold/Border 8 2 2 3" xfId="3430"/>
    <cellStyle name="Bold/Border 8 2 2 3 2" xfId="3431"/>
    <cellStyle name="Bold/Border 8 2 2 4" xfId="3432"/>
    <cellStyle name="Bold/Border 8 2 2 5" xfId="3433"/>
    <cellStyle name="Bold/Border 8 2 3" xfId="3434"/>
    <cellStyle name="Bold/Border 8 2 3 2" xfId="3435"/>
    <cellStyle name="Bold/Border 8 2 3 3" xfId="3436"/>
    <cellStyle name="Bold/Border 8 2 4" xfId="3437"/>
    <cellStyle name="Bold/Border 8 2 4 2" xfId="3438"/>
    <cellStyle name="Bold/Border 8 2 5" xfId="3439"/>
    <cellStyle name="Bold/Border 8 2 6" xfId="3440"/>
    <cellStyle name="Bold/Border 8 3" xfId="3441"/>
    <cellStyle name="Bold/Border 8 3 2" xfId="3442"/>
    <cellStyle name="Bold/Border 8 3 2 2" xfId="3443"/>
    <cellStyle name="Bold/Border 8 3 2 2 2" xfId="3444"/>
    <cellStyle name="Bold/Border 8 3 2 2 3" xfId="3445"/>
    <cellStyle name="Bold/Border 8 3 2 3" xfId="3446"/>
    <cellStyle name="Bold/Border 8 3 2 3 2" xfId="3447"/>
    <cellStyle name="Bold/Border 8 3 2 4" xfId="3448"/>
    <cellStyle name="Bold/Border 8 3 2 5" xfId="3449"/>
    <cellStyle name="Bold/Border 8 3 3" xfId="3450"/>
    <cellStyle name="Bold/Border 8 3 3 2" xfId="3451"/>
    <cellStyle name="Bold/Border 8 3 3 3" xfId="3452"/>
    <cellStyle name="Bold/Border 8 3 4" xfId="3453"/>
    <cellStyle name="Bold/Border 8 3 4 2" xfId="3454"/>
    <cellStyle name="Bold/Border 8 3 5" xfId="3455"/>
    <cellStyle name="Bold/Border 8 3 6" xfId="3456"/>
    <cellStyle name="Bold/Border 8 4" xfId="3457"/>
    <cellStyle name="Bold/Border 8 4 2" xfId="3458"/>
    <cellStyle name="Bold/Border 9" xfId="3459"/>
    <cellStyle name="Bold/Border 9 2" xfId="3460"/>
    <cellStyle name="Bold/Border 9 2 2" xfId="3461"/>
    <cellStyle name="Bold/Border 9 2 2 2" xfId="3462"/>
    <cellStyle name="Bold/Border 9 2 2 3" xfId="3463"/>
    <cellStyle name="Bold/Border 9 2 3" xfId="3464"/>
    <cellStyle name="Bold/Border 9 2 3 2" xfId="3465"/>
    <cellStyle name="Bold/Border 9 2 4" xfId="3466"/>
    <cellStyle name="Bold/Border 9 2 5" xfId="3467"/>
    <cellStyle name="Bold/Border 9 3" xfId="3468"/>
    <cellStyle name="Bold/Border 9 3 2" xfId="3469"/>
    <cellStyle name="Bold/Border 9 3 3" xfId="3470"/>
    <cellStyle name="Bold/Border 9 4" xfId="3471"/>
    <cellStyle name="Bold/Border 9 4 2" xfId="3472"/>
    <cellStyle name="Bold/Border 9 5" xfId="3473"/>
    <cellStyle name="Bold/Border 9 6" xfId="3474"/>
    <cellStyle name="Bottom" xfId="3475"/>
    <cellStyle name="Bottom 10" xfId="3476"/>
    <cellStyle name="Bottom 10 2" xfId="3477"/>
    <cellStyle name="Bottom 10 2 2" xfId="3478"/>
    <cellStyle name="Bottom 10 2 3" xfId="3479"/>
    <cellStyle name="Bottom 10 3" xfId="3480"/>
    <cellStyle name="Bottom 10 3 2" xfId="3481"/>
    <cellStyle name="Bottom 10 4" xfId="3482"/>
    <cellStyle name="Bottom 10 5" xfId="3483"/>
    <cellStyle name="Bottom 11" xfId="3484"/>
    <cellStyle name="Bottom 11 2" xfId="3485"/>
    <cellStyle name="Bottom 11 3" xfId="3486"/>
    <cellStyle name="Bottom 12" xfId="3487"/>
    <cellStyle name="Bottom 12 2" xfId="3488"/>
    <cellStyle name="Bottom 13" xfId="3489"/>
    <cellStyle name="Bottom 14" xfId="3490"/>
    <cellStyle name="Bottom 2" xfId="3491"/>
    <cellStyle name="Bottom 2 10" xfId="3492"/>
    <cellStyle name="Bottom 2 10 2" xfId="3493"/>
    <cellStyle name="Bottom 2 10 3" xfId="3494"/>
    <cellStyle name="Bottom 2 11" xfId="3495"/>
    <cellStyle name="Bottom 2 11 2" xfId="3496"/>
    <cellStyle name="Bottom 2 12" xfId="3497"/>
    <cellStyle name="Bottom 2 13" xfId="3498"/>
    <cellStyle name="Bottom 2 2" xfId="3499"/>
    <cellStyle name="Bottom 2 2 10" xfId="3500"/>
    <cellStyle name="Bottom 2 2 11" xfId="3501"/>
    <cellStyle name="Bottom 2 2 2" xfId="3502"/>
    <cellStyle name="Bottom 2 2 2 2" xfId="3503"/>
    <cellStyle name="Bottom 2 2 2 2 2" xfId="3504"/>
    <cellStyle name="Bottom 2 2 2 2 2 2" xfId="3505"/>
    <cellStyle name="Bottom 2 2 2 2 2 2 2" xfId="3506"/>
    <cellStyle name="Bottom 2 2 2 2 2 2 2 2" xfId="3507"/>
    <cellStyle name="Bottom 2 2 2 2 2 2 2 3" xfId="3508"/>
    <cellStyle name="Bottom 2 2 2 2 2 2 3" xfId="3509"/>
    <cellStyle name="Bottom 2 2 2 2 2 2 3 2" xfId="3510"/>
    <cellStyle name="Bottom 2 2 2 2 2 2 4" xfId="3511"/>
    <cellStyle name="Bottom 2 2 2 2 2 2 5" xfId="3512"/>
    <cellStyle name="Bottom 2 2 2 2 2 3" xfId="3513"/>
    <cellStyle name="Bottom 2 2 2 2 2 3 2" xfId="3514"/>
    <cellStyle name="Bottom 2 2 2 2 2 3 3" xfId="3515"/>
    <cellStyle name="Bottom 2 2 2 2 2 4" xfId="3516"/>
    <cellStyle name="Bottom 2 2 2 2 2 4 2" xfId="3517"/>
    <cellStyle name="Bottom 2 2 2 2 2 5" xfId="3518"/>
    <cellStyle name="Bottom 2 2 2 2 2 6" xfId="3519"/>
    <cellStyle name="Bottom 2 2 2 2 3" xfId="3520"/>
    <cellStyle name="Bottom 2 2 2 2 3 2" xfId="3521"/>
    <cellStyle name="Bottom 2 2 2 2 3 2 2" xfId="3522"/>
    <cellStyle name="Bottom 2 2 2 2 3 2 2 2" xfId="3523"/>
    <cellStyle name="Bottom 2 2 2 2 3 2 2 3" xfId="3524"/>
    <cellStyle name="Bottom 2 2 2 2 3 2 3" xfId="3525"/>
    <cellStyle name="Bottom 2 2 2 2 3 2 3 2" xfId="3526"/>
    <cellStyle name="Bottom 2 2 2 2 3 2 4" xfId="3527"/>
    <cellStyle name="Bottom 2 2 2 2 3 2 5" xfId="3528"/>
    <cellStyle name="Bottom 2 2 2 2 3 3" xfId="3529"/>
    <cellStyle name="Bottom 2 2 2 2 3 3 2" xfId="3530"/>
    <cellStyle name="Bottom 2 2 2 2 3 3 3" xfId="3531"/>
    <cellStyle name="Bottom 2 2 2 2 3 4" xfId="3532"/>
    <cellStyle name="Bottom 2 2 2 2 3 4 2" xfId="3533"/>
    <cellStyle name="Bottom 2 2 2 2 3 5" xfId="3534"/>
    <cellStyle name="Bottom 2 2 2 2 3 6" xfId="3535"/>
    <cellStyle name="Bottom 2 2 2 2 4" xfId="3536"/>
    <cellStyle name="Bottom 2 2 2 2 4 2" xfId="3537"/>
    <cellStyle name="Bottom 2 2 2 3" xfId="3538"/>
    <cellStyle name="Bottom 2 2 2 3 2" xfId="3539"/>
    <cellStyle name="Bottom 2 2 2 3 2 2" xfId="3540"/>
    <cellStyle name="Bottom 2 2 2 3 2 2 2" xfId="3541"/>
    <cellStyle name="Bottom 2 2 2 3 2 2 3" xfId="3542"/>
    <cellStyle name="Bottom 2 2 2 3 2 3" xfId="3543"/>
    <cellStyle name="Bottom 2 2 2 3 2 3 2" xfId="3544"/>
    <cellStyle name="Bottom 2 2 2 3 2 4" xfId="3545"/>
    <cellStyle name="Bottom 2 2 2 3 2 5" xfId="3546"/>
    <cellStyle name="Bottom 2 2 2 3 3" xfId="3547"/>
    <cellStyle name="Bottom 2 2 2 3 3 2" xfId="3548"/>
    <cellStyle name="Bottom 2 2 2 3 3 3" xfId="3549"/>
    <cellStyle name="Bottom 2 2 2 3 4" xfId="3550"/>
    <cellStyle name="Bottom 2 2 2 3 4 2" xfId="3551"/>
    <cellStyle name="Bottom 2 2 2 3 5" xfId="3552"/>
    <cellStyle name="Bottom 2 2 2 3 6" xfId="3553"/>
    <cellStyle name="Bottom 2 2 2 4" xfId="3554"/>
    <cellStyle name="Bottom 2 2 2 4 2" xfId="3555"/>
    <cellStyle name="Bottom 2 2 2 4 2 2" xfId="3556"/>
    <cellStyle name="Bottom 2 2 2 4 2 3" xfId="3557"/>
    <cellStyle name="Bottom 2 2 2 4 3" xfId="3558"/>
    <cellStyle name="Bottom 2 2 2 4 3 2" xfId="3559"/>
    <cellStyle name="Bottom 2 2 2 4 4" xfId="3560"/>
    <cellStyle name="Bottom 2 2 2 4 5" xfId="3561"/>
    <cellStyle name="Bottom 2 2 2 5" xfId="3562"/>
    <cellStyle name="Bottom 2 2 2 5 2" xfId="3563"/>
    <cellStyle name="Bottom 2 2 2 5 3" xfId="3564"/>
    <cellStyle name="Bottom 2 2 2 6" xfId="3565"/>
    <cellStyle name="Bottom 2 2 2 6 2" xfId="3566"/>
    <cellStyle name="Bottom 2 2 2 7" xfId="3567"/>
    <cellStyle name="Bottom 2 2 2 8" xfId="3568"/>
    <cellStyle name="Bottom 2 2 3" xfId="3569"/>
    <cellStyle name="Bottom 2 2 3 2" xfId="3570"/>
    <cellStyle name="Bottom 2 2 3 2 2" xfId="3571"/>
    <cellStyle name="Bottom 2 2 3 2 2 2" xfId="3572"/>
    <cellStyle name="Bottom 2 2 3 2 2 2 2" xfId="3573"/>
    <cellStyle name="Bottom 2 2 3 2 2 2 2 2" xfId="3574"/>
    <cellStyle name="Bottom 2 2 3 2 2 2 2 3" xfId="3575"/>
    <cellStyle name="Bottom 2 2 3 2 2 2 3" xfId="3576"/>
    <cellStyle name="Bottom 2 2 3 2 2 2 3 2" xfId="3577"/>
    <cellStyle name="Bottom 2 2 3 2 2 2 4" xfId="3578"/>
    <cellStyle name="Bottom 2 2 3 2 2 2 5" xfId="3579"/>
    <cellStyle name="Bottom 2 2 3 2 2 3" xfId="3580"/>
    <cellStyle name="Bottom 2 2 3 2 2 3 2" xfId="3581"/>
    <cellStyle name="Bottom 2 2 3 2 2 3 3" xfId="3582"/>
    <cellStyle name="Bottom 2 2 3 2 2 4" xfId="3583"/>
    <cellStyle name="Bottom 2 2 3 2 2 4 2" xfId="3584"/>
    <cellStyle name="Bottom 2 2 3 2 2 5" xfId="3585"/>
    <cellStyle name="Bottom 2 2 3 2 2 6" xfId="3586"/>
    <cellStyle name="Bottom 2 2 3 2 3" xfId="3587"/>
    <cellStyle name="Bottom 2 2 3 2 3 2" xfId="3588"/>
    <cellStyle name="Bottom 2 2 3 2 3 2 2" xfId="3589"/>
    <cellStyle name="Bottom 2 2 3 2 3 2 2 2" xfId="3590"/>
    <cellStyle name="Bottom 2 2 3 2 3 2 2 3" xfId="3591"/>
    <cellStyle name="Bottom 2 2 3 2 3 2 3" xfId="3592"/>
    <cellStyle name="Bottom 2 2 3 2 3 2 3 2" xfId="3593"/>
    <cellStyle name="Bottom 2 2 3 2 3 2 4" xfId="3594"/>
    <cellStyle name="Bottom 2 2 3 2 3 2 5" xfId="3595"/>
    <cellStyle name="Bottom 2 2 3 2 3 3" xfId="3596"/>
    <cellStyle name="Bottom 2 2 3 2 3 3 2" xfId="3597"/>
    <cellStyle name="Bottom 2 2 3 2 3 3 3" xfId="3598"/>
    <cellStyle name="Bottom 2 2 3 2 3 4" xfId="3599"/>
    <cellStyle name="Bottom 2 2 3 2 3 4 2" xfId="3600"/>
    <cellStyle name="Bottom 2 2 3 2 3 5" xfId="3601"/>
    <cellStyle name="Bottom 2 2 3 2 3 6" xfId="3602"/>
    <cellStyle name="Bottom 2 2 3 2 4" xfId="3603"/>
    <cellStyle name="Bottom 2 2 3 2 4 2" xfId="3604"/>
    <cellStyle name="Bottom 2 2 3 3" xfId="3605"/>
    <cellStyle name="Bottom 2 2 3 3 2" xfId="3606"/>
    <cellStyle name="Bottom 2 2 3 3 2 2" xfId="3607"/>
    <cellStyle name="Bottom 2 2 3 3 2 2 2" xfId="3608"/>
    <cellStyle name="Bottom 2 2 3 3 2 2 3" xfId="3609"/>
    <cellStyle name="Bottom 2 2 3 3 2 3" xfId="3610"/>
    <cellStyle name="Bottom 2 2 3 3 2 3 2" xfId="3611"/>
    <cellStyle name="Bottom 2 2 3 3 2 4" xfId="3612"/>
    <cellStyle name="Bottom 2 2 3 3 2 5" xfId="3613"/>
    <cellStyle name="Bottom 2 2 3 3 3" xfId="3614"/>
    <cellStyle name="Bottom 2 2 3 3 3 2" xfId="3615"/>
    <cellStyle name="Bottom 2 2 3 3 3 3" xfId="3616"/>
    <cellStyle name="Bottom 2 2 3 3 4" xfId="3617"/>
    <cellStyle name="Bottom 2 2 3 3 4 2" xfId="3618"/>
    <cellStyle name="Bottom 2 2 3 3 5" xfId="3619"/>
    <cellStyle name="Bottom 2 2 3 3 6" xfId="3620"/>
    <cellStyle name="Bottom 2 2 3 4" xfId="3621"/>
    <cellStyle name="Bottom 2 2 3 4 2" xfId="3622"/>
    <cellStyle name="Bottom 2 2 3 4 2 2" xfId="3623"/>
    <cellStyle name="Bottom 2 2 3 4 2 3" xfId="3624"/>
    <cellStyle name="Bottom 2 2 3 4 3" xfId="3625"/>
    <cellStyle name="Bottom 2 2 3 4 3 2" xfId="3626"/>
    <cellStyle name="Bottom 2 2 3 4 4" xfId="3627"/>
    <cellStyle name="Bottom 2 2 3 4 5" xfId="3628"/>
    <cellStyle name="Bottom 2 2 3 5" xfId="3629"/>
    <cellStyle name="Bottom 2 2 3 5 2" xfId="3630"/>
    <cellStyle name="Bottom 2 2 3 5 3" xfId="3631"/>
    <cellStyle name="Bottom 2 2 3 6" xfId="3632"/>
    <cellStyle name="Bottom 2 2 3 6 2" xfId="3633"/>
    <cellStyle name="Bottom 2 2 3 7" xfId="3634"/>
    <cellStyle name="Bottom 2 2 3 8" xfId="3635"/>
    <cellStyle name="Bottom 2 2 4" xfId="3636"/>
    <cellStyle name="Bottom 2 2 4 2" xfId="3637"/>
    <cellStyle name="Bottom 2 2 4 2 2" xfId="3638"/>
    <cellStyle name="Bottom 2 2 4 2 2 2" xfId="3639"/>
    <cellStyle name="Bottom 2 2 4 2 2 2 2" xfId="3640"/>
    <cellStyle name="Bottom 2 2 4 2 2 2 2 2" xfId="3641"/>
    <cellStyle name="Bottom 2 2 4 2 2 2 2 3" xfId="3642"/>
    <cellStyle name="Bottom 2 2 4 2 2 2 3" xfId="3643"/>
    <cellStyle name="Bottom 2 2 4 2 2 2 3 2" xfId="3644"/>
    <cellStyle name="Bottom 2 2 4 2 2 2 4" xfId="3645"/>
    <cellStyle name="Bottom 2 2 4 2 2 2 5" xfId="3646"/>
    <cellStyle name="Bottom 2 2 4 2 2 3" xfId="3647"/>
    <cellStyle name="Bottom 2 2 4 2 2 3 2" xfId="3648"/>
    <cellStyle name="Bottom 2 2 4 2 2 3 3" xfId="3649"/>
    <cellStyle name="Bottom 2 2 4 2 2 4" xfId="3650"/>
    <cellStyle name="Bottom 2 2 4 2 2 4 2" xfId="3651"/>
    <cellStyle name="Bottom 2 2 4 2 2 5" xfId="3652"/>
    <cellStyle name="Bottom 2 2 4 2 2 6" xfId="3653"/>
    <cellStyle name="Bottom 2 2 4 2 3" xfId="3654"/>
    <cellStyle name="Bottom 2 2 4 2 3 2" xfId="3655"/>
    <cellStyle name="Bottom 2 2 4 2 3 2 2" xfId="3656"/>
    <cellStyle name="Bottom 2 2 4 2 3 2 2 2" xfId="3657"/>
    <cellStyle name="Bottom 2 2 4 2 3 2 2 3" xfId="3658"/>
    <cellStyle name="Bottom 2 2 4 2 3 2 3" xfId="3659"/>
    <cellStyle name="Bottom 2 2 4 2 3 2 3 2" xfId="3660"/>
    <cellStyle name="Bottom 2 2 4 2 3 2 4" xfId="3661"/>
    <cellStyle name="Bottom 2 2 4 2 3 2 5" xfId="3662"/>
    <cellStyle name="Bottom 2 2 4 2 3 3" xfId="3663"/>
    <cellStyle name="Bottom 2 2 4 2 3 3 2" xfId="3664"/>
    <cellStyle name="Bottom 2 2 4 2 3 3 3" xfId="3665"/>
    <cellStyle name="Bottom 2 2 4 2 3 4" xfId="3666"/>
    <cellStyle name="Bottom 2 2 4 2 3 4 2" xfId="3667"/>
    <cellStyle name="Bottom 2 2 4 2 3 5" xfId="3668"/>
    <cellStyle name="Bottom 2 2 4 2 3 6" xfId="3669"/>
    <cellStyle name="Bottom 2 2 4 2 4" xfId="3670"/>
    <cellStyle name="Bottom 2 2 4 2 4 2" xfId="3671"/>
    <cellStyle name="Bottom 2 2 4 3" xfId="3672"/>
    <cellStyle name="Bottom 2 2 4 3 2" xfId="3673"/>
    <cellStyle name="Bottom 2 2 4 3 2 2" xfId="3674"/>
    <cellStyle name="Bottom 2 2 4 3 2 2 2" xfId="3675"/>
    <cellStyle name="Bottom 2 2 4 3 2 2 3" xfId="3676"/>
    <cellStyle name="Bottom 2 2 4 3 2 3" xfId="3677"/>
    <cellStyle name="Bottom 2 2 4 3 2 3 2" xfId="3678"/>
    <cellStyle name="Bottom 2 2 4 3 2 4" xfId="3679"/>
    <cellStyle name="Bottom 2 2 4 3 2 5" xfId="3680"/>
    <cellStyle name="Bottom 2 2 4 3 3" xfId="3681"/>
    <cellStyle name="Bottom 2 2 4 3 3 2" xfId="3682"/>
    <cellStyle name="Bottom 2 2 4 3 3 3" xfId="3683"/>
    <cellStyle name="Bottom 2 2 4 3 4" xfId="3684"/>
    <cellStyle name="Bottom 2 2 4 3 4 2" xfId="3685"/>
    <cellStyle name="Bottom 2 2 4 3 5" xfId="3686"/>
    <cellStyle name="Bottom 2 2 4 3 6" xfId="3687"/>
    <cellStyle name="Bottom 2 2 4 4" xfId="3688"/>
    <cellStyle name="Bottom 2 2 4 4 2" xfId="3689"/>
    <cellStyle name="Bottom 2 2 4 4 2 2" xfId="3690"/>
    <cellStyle name="Bottom 2 2 4 4 2 3" xfId="3691"/>
    <cellStyle name="Bottom 2 2 4 4 3" xfId="3692"/>
    <cellStyle name="Bottom 2 2 4 4 3 2" xfId="3693"/>
    <cellStyle name="Bottom 2 2 4 4 4" xfId="3694"/>
    <cellStyle name="Bottom 2 2 4 4 5" xfId="3695"/>
    <cellStyle name="Bottom 2 2 4 5" xfId="3696"/>
    <cellStyle name="Bottom 2 2 4 5 2" xfId="3697"/>
    <cellStyle name="Bottom 2 2 4 5 3" xfId="3698"/>
    <cellStyle name="Bottom 2 2 4 6" xfId="3699"/>
    <cellStyle name="Bottom 2 2 4 6 2" xfId="3700"/>
    <cellStyle name="Bottom 2 2 4 7" xfId="3701"/>
    <cellStyle name="Bottom 2 2 4 8" xfId="3702"/>
    <cellStyle name="Bottom 2 2 5" xfId="3703"/>
    <cellStyle name="Bottom 2 2 5 2" xfId="3704"/>
    <cellStyle name="Bottom 2 2 5 2 2" xfId="3705"/>
    <cellStyle name="Bottom 2 2 5 2 2 2" xfId="3706"/>
    <cellStyle name="Bottom 2 2 5 2 2 2 2" xfId="3707"/>
    <cellStyle name="Bottom 2 2 5 2 2 2 3" xfId="3708"/>
    <cellStyle name="Bottom 2 2 5 2 2 3" xfId="3709"/>
    <cellStyle name="Bottom 2 2 5 2 2 3 2" xfId="3710"/>
    <cellStyle name="Bottom 2 2 5 2 2 4" xfId="3711"/>
    <cellStyle name="Bottom 2 2 5 2 2 5" xfId="3712"/>
    <cellStyle name="Bottom 2 2 5 2 3" xfId="3713"/>
    <cellStyle name="Bottom 2 2 5 2 3 2" xfId="3714"/>
    <cellStyle name="Bottom 2 2 5 2 3 3" xfId="3715"/>
    <cellStyle name="Bottom 2 2 5 2 4" xfId="3716"/>
    <cellStyle name="Bottom 2 2 5 2 4 2" xfId="3717"/>
    <cellStyle name="Bottom 2 2 5 2 5" xfId="3718"/>
    <cellStyle name="Bottom 2 2 5 2 6" xfId="3719"/>
    <cellStyle name="Bottom 2 2 5 3" xfId="3720"/>
    <cellStyle name="Bottom 2 2 5 3 2" xfId="3721"/>
    <cellStyle name="Bottom 2 2 5 3 2 2" xfId="3722"/>
    <cellStyle name="Bottom 2 2 5 3 2 2 2" xfId="3723"/>
    <cellStyle name="Bottom 2 2 5 3 2 2 3" xfId="3724"/>
    <cellStyle name="Bottom 2 2 5 3 2 3" xfId="3725"/>
    <cellStyle name="Bottom 2 2 5 3 2 3 2" xfId="3726"/>
    <cellStyle name="Bottom 2 2 5 3 2 4" xfId="3727"/>
    <cellStyle name="Bottom 2 2 5 3 2 5" xfId="3728"/>
    <cellStyle name="Bottom 2 2 5 3 3" xfId="3729"/>
    <cellStyle name="Bottom 2 2 5 3 3 2" xfId="3730"/>
    <cellStyle name="Bottom 2 2 5 3 3 3" xfId="3731"/>
    <cellStyle name="Bottom 2 2 5 3 4" xfId="3732"/>
    <cellStyle name="Bottom 2 2 5 3 4 2" xfId="3733"/>
    <cellStyle name="Bottom 2 2 5 3 5" xfId="3734"/>
    <cellStyle name="Bottom 2 2 5 3 6" xfId="3735"/>
    <cellStyle name="Bottom 2 2 5 4" xfId="3736"/>
    <cellStyle name="Bottom 2 2 5 4 2" xfId="3737"/>
    <cellStyle name="Bottom 2 2 6" xfId="3738"/>
    <cellStyle name="Bottom 2 2 6 2" xfId="3739"/>
    <cellStyle name="Bottom 2 2 6 2 2" xfId="3740"/>
    <cellStyle name="Bottom 2 2 6 2 2 2" xfId="3741"/>
    <cellStyle name="Bottom 2 2 6 2 2 3" xfId="3742"/>
    <cellStyle name="Bottom 2 2 6 2 3" xfId="3743"/>
    <cellStyle name="Bottom 2 2 6 2 3 2" xfId="3744"/>
    <cellStyle name="Bottom 2 2 6 2 4" xfId="3745"/>
    <cellStyle name="Bottom 2 2 6 2 5" xfId="3746"/>
    <cellStyle name="Bottom 2 2 6 3" xfId="3747"/>
    <cellStyle name="Bottom 2 2 6 3 2" xfId="3748"/>
    <cellStyle name="Bottom 2 2 6 3 3" xfId="3749"/>
    <cellStyle name="Bottom 2 2 6 4" xfId="3750"/>
    <cellStyle name="Bottom 2 2 6 4 2" xfId="3751"/>
    <cellStyle name="Bottom 2 2 6 5" xfId="3752"/>
    <cellStyle name="Bottom 2 2 6 6" xfId="3753"/>
    <cellStyle name="Bottom 2 2 7" xfId="3754"/>
    <cellStyle name="Bottom 2 2 7 2" xfId="3755"/>
    <cellStyle name="Bottom 2 2 7 2 2" xfId="3756"/>
    <cellStyle name="Bottom 2 2 7 2 3" xfId="3757"/>
    <cellStyle name="Bottom 2 2 7 3" xfId="3758"/>
    <cellStyle name="Bottom 2 2 7 3 2" xfId="3759"/>
    <cellStyle name="Bottom 2 2 7 4" xfId="3760"/>
    <cellStyle name="Bottom 2 2 7 5" xfId="3761"/>
    <cellStyle name="Bottom 2 2 8" xfId="3762"/>
    <cellStyle name="Bottom 2 2 8 2" xfId="3763"/>
    <cellStyle name="Bottom 2 2 8 3" xfId="3764"/>
    <cellStyle name="Bottom 2 2 9" xfId="3765"/>
    <cellStyle name="Bottom 2 2 9 2" xfId="3766"/>
    <cellStyle name="Bottom 2 3" xfId="3767"/>
    <cellStyle name="Bottom 2 3 10" xfId="3768"/>
    <cellStyle name="Bottom 2 3 11" xfId="3769"/>
    <cellStyle name="Bottom 2 3 2" xfId="3770"/>
    <cellStyle name="Bottom 2 3 2 2" xfId="3771"/>
    <cellStyle name="Bottom 2 3 2 2 2" xfId="3772"/>
    <cellStyle name="Bottom 2 3 2 2 2 2" xfId="3773"/>
    <cellStyle name="Bottom 2 3 2 2 2 2 2" xfId="3774"/>
    <cellStyle name="Bottom 2 3 2 2 2 2 2 2" xfId="3775"/>
    <cellStyle name="Bottom 2 3 2 2 2 2 2 3" xfId="3776"/>
    <cellStyle name="Bottom 2 3 2 2 2 2 3" xfId="3777"/>
    <cellStyle name="Bottom 2 3 2 2 2 2 3 2" xfId="3778"/>
    <cellStyle name="Bottom 2 3 2 2 2 2 4" xfId="3779"/>
    <cellStyle name="Bottom 2 3 2 2 2 2 5" xfId="3780"/>
    <cellStyle name="Bottom 2 3 2 2 2 3" xfId="3781"/>
    <cellStyle name="Bottom 2 3 2 2 2 3 2" xfId="3782"/>
    <cellStyle name="Bottom 2 3 2 2 2 3 3" xfId="3783"/>
    <cellStyle name="Bottom 2 3 2 2 2 4" xfId="3784"/>
    <cellStyle name="Bottom 2 3 2 2 2 4 2" xfId="3785"/>
    <cellStyle name="Bottom 2 3 2 2 2 5" xfId="3786"/>
    <cellStyle name="Bottom 2 3 2 2 2 6" xfId="3787"/>
    <cellStyle name="Bottom 2 3 2 2 3" xfId="3788"/>
    <cellStyle name="Bottom 2 3 2 2 3 2" xfId="3789"/>
    <cellStyle name="Bottom 2 3 2 2 3 2 2" xfId="3790"/>
    <cellStyle name="Bottom 2 3 2 2 3 2 2 2" xfId="3791"/>
    <cellStyle name="Bottom 2 3 2 2 3 2 2 3" xfId="3792"/>
    <cellStyle name="Bottom 2 3 2 2 3 2 3" xfId="3793"/>
    <cellStyle name="Bottom 2 3 2 2 3 2 3 2" xfId="3794"/>
    <cellStyle name="Bottom 2 3 2 2 3 2 4" xfId="3795"/>
    <cellStyle name="Bottom 2 3 2 2 3 2 5" xfId="3796"/>
    <cellStyle name="Bottom 2 3 2 2 3 3" xfId="3797"/>
    <cellStyle name="Bottom 2 3 2 2 3 3 2" xfId="3798"/>
    <cellStyle name="Bottom 2 3 2 2 3 3 3" xfId="3799"/>
    <cellStyle name="Bottom 2 3 2 2 3 4" xfId="3800"/>
    <cellStyle name="Bottom 2 3 2 2 3 4 2" xfId="3801"/>
    <cellStyle name="Bottom 2 3 2 2 3 5" xfId="3802"/>
    <cellStyle name="Bottom 2 3 2 2 3 6" xfId="3803"/>
    <cellStyle name="Bottom 2 3 2 2 4" xfId="3804"/>
    <cellStyle name="Bottom 2 3 2 2 4 2" xfId="3805"/>
    <cellStyle name="Bottom 2 3 2 3" xfId="3806"/>
    <cellStyle name="Bottom 2 3 2 3 2" xfId="3807"/>
    <cellStyle name="Bottom 2 3 2 3 2 2" xfId="3808"/>
    <cellStyle name="Bottom 2 3 2 3 2 2 2" xfId="3809"/>
    <cellStyle name="Bottom 2 3 2 3 2 2 3" xfId="3810"/>
    <cellStyle name="Bottom 2 3 2 3 2 3" xfId="3811"/>
    <cellStyle name="Bottom 2 3 2 3 2 3 2" xfId="3812"/>
    <cellStyle name="Bottom 2 3 2 3 2 4" xfId="3813"/>
    <cellStyle name="Bottom 2 3 2 3 2 5" xfId="3814"/>
    <cellStyle name="Bottom 2 3 2 3 3" xfId="3815"/>
    <cellStyle name="Bottom 2 3 2 3 3 2" xfId="3816"/>
    <cellStyle name="Bottom 2 3 2 3 3 3" xfId="3817"/>
    <cellStyle name="Bottom 2 3 2 3 4" xfId="3818"/>
    <cellStyle name="Bottom 2 3 2 3 4 2" xfId="3819"/>
    <cellStyle name="Bottom 2 3 2 3 5" xfId="3820"/>
    <cellStyle name="Bottom 2 3 2 3 6" xfId="3821"/>
    <cellStyle name="Bottom 2 3 2 4" xfId="3822"/>
    <cellStyle name="Bottom 2 3 2 4 2" xfId="3823"/>
    <cellStyle name="Bottom 2 3 2 4 2 2" xfId="3824"/>
    <cellStyle name="Bottom 2 3 2 4 2 3" xfId="3825"/>
    <cellStyle name="Bottom 2 3 2 4 3" xfId="3826"/>
    <cellStyle name="Bottom 2 3 2 4 3 2" xfId="3827"/>
    <cellStyle name="Bottom 2 3 2 4 4" xfId="3828"/>
    <cellStyle name="Bottom 2 3 2 4 5" xfId="3829"/>
    <cellStyle name="Bottom 2 3 2 5" xfId="3830"/>
    <cellStyle name="Bottom 2 3 2 5 2" xfId="3831"/>
    <cellStyle name="Bottom 2 3 2 5 3" xfId="3832"/>
    <cellStyle name="Bottom 2 3 2 6" xfId="3833"/>
    <cellStyle name="Bottom 2 3 2 6 2" xfId="3834"/>
    <cellStyle name="Bottom 2 3 2 7" xfId="3835"/>
    <cellStyle name="Bottom 2 3 2 8" xfId="3836"/>
    <cellStyle name="Bottom 2 3 3" xfId="3837"/>
    <cellStyle name="Bottom 2 3 3 2" xfId="3838"/>
    <cellStyle name="Bottom 2 3 3 2 2" xfId="3839"/>
    <cellStyle name="Bottom 2 3 3 2 2 2" xfId="3840"/>
    <cellStyle name="Bottom 2 3 3 2 2 2 2" xfId="3841"/>
    <cellStyle name="Bottom 2 3 3 2 2 2 2 2" xfId="3842"/>
    <cellStyle name="Bottom 2 3 3 2 2 2 2 3" xfId="3843"/>
    <cellStyle name="Bottom 2 3 3 2 2 2 3" xfId="3844"/>
    <cellStyle name="Bottom 2 3 3 2 2 2 3 2" xfId="3845"/>
    <cellStyle name="Bottom 2 3 3 2 2 2 4" xfId="3846"/>
    <cellStyle name="Bottom 2 3 3 2 2 2 5" xfId="3847"/>
    <cellStyle name="Bottom 2 3 3 2 2 3" xfId="3848"/>
    <cellStyle name="Bottom 2 3 3 2 2 3 2" xfId="3849"/>
    <cellStyle name="Bottom 2 3 3 2 2 3 3" xfId="3850"/>
    <cellStyle name="Bottom 2 3 3 2 2 4" xfId="3851"/>
    <cellStyle name="Bottom 2 3 3 2 2 4 2" xfId="3852"/>
    <cellStyle name="Bottom 2 3 3 2 2 5" xfId="3853"/>
    <cellStyle name="Bottom 2 3 3 2 2 6" xfId="3854"/>
    <cellStyle name="Bottom 2 3 3 2 3" xfId="3855"/>
    <cellStyle name="Bottom 2 3 3 2 3 2" xfId="3856"/>
    <cellStyle name="Bottom 2 3 3 2 3 2 2" xfId="3857"/>
    <cellStyle name="Bottom 2 3 3 2 3 2 2 2" xfId="3858"/>
    <cellStyle name="Bottom 2 3 3 2 3 2 2 3" xfId="3859"/>
    <cellStyle name="Bottom 2 3 3 2 3 2 3" xfId="3860"/>
    <cellStyle name="Bottom 2 3 3 2 3 2 3 2" xfId="3861"/>
    <cellStyle name="Bottom 2 3 3 2 3 2 4" xfId="3862"/>
    <cellStyle name="Bottom 2 3 3 2 3 2 5" xfId="3863"/>
    <cellStyle name="Bottom 2 3 3 2 3 3" xfId="3864"/>
    <cellStyle name="Bottom 2 3 3 2 3 3 2" xfId="3865"/>
    <cellStyle name="Bottom 2 3 3 2 3 3 3" xfId="3866"/>
    <cellStyle name="Bottom 2 3 3 2 3 4" xfId="3867"/>
    <cellStyle name="Bottom 2 3 3 2 3 4 2" xfId="3868"/>
    <cellStyle name="Bottom 2 3 3 2 3 5" xfId="3869"/>
    <cellStyle name="Bottom 2 3 3 2 3 6" xfId="3870"/>
    <cellStyle name="Bottom 2 3 3 2 4" xfId="3871"/>
    <cellStyle name="Bottom 2 3 3 2 4 2" xfId="3872"/>
    <cellStyle name="Bottom 2 3 3 3" xfId="3873"/>
    <cellStyle name="Bottom 2 3 3 3 2" xfId="3874"/>
    <cellStyle name="Bottom 2 3 3 3 2 2" xfId="3875"/>
    <cellStyle name="Bottom 2 3 3 3 2 2 2" xfId="3876"/>
    <cellStyle name="Bottom 2 3 3 3 2 2 3" xfId="3877"/>
    <cellStyle name="Bottom 2 3 3 3 2 3" xfId="3878"/>
    <cellStyle name="Bottom 2 3 3 3 2 3 2" xfId="3879"/>
    <cellStyle name="Bottom 2 3 3 3 2 4" xfId="3880"/>
    <cellStyle name="Bottom 2 3 3 3 2 5" xfId="3881"/>
    <cellStyle name="Bottom 2 3 3 3 3" xfId="3882"/>
    <cellStyle name="Bottom 2 3 3 3 3 2" xfId="3883"/>
    <cellStyle name="Bottom 2 3 3 3 3 3" xfId="3884"/>
    <cellStyle name="Bottom 2 3 3 3 4" xfId="3885"/>
    <cellStyle name="Bottom 2 3 3 3 4 2" xfId="3886"/>
    <cellStyle name="Bottom 2 3 3 3 5" xfId="3887"/>
    <cellStyle name="Bottom 2 3 3 3 6" xfId="3888"/>
    <cellStyle name="Bottom 2 3 3 4" xfId="3889"/>
    <cellStyle name="Bottom 2 3 3 4 2" xfId="3890"/>
    <cellStyle name="Bottom 2 3 3 4 2 2" xfId="3891"/>
    <cellStyle name="Bottom 2 3 3 4 2 3" xfId="3892"/>
    <cellStyle name="Bottom 2 3 3 4 3" xfId="3893"/>
    <cellStyle name="Bottom 2 3 3 4 3 2" xfId="3894"/>
    <cellStyle name="Bottom 2 3 3 4 4" xfId="3895"/>
    <cellStyle name="Bottom 2 3 3 4 5" xfId="3896"/>
    <cellStyle name="Bottom 2 3 3 5" xfId="3897"/>
    <cellStyle name="Bottom 2 3 3 5 2" xfId="3898"/>
    <cellStyle name="Bottom 2 3 3 5 3" xfId="3899"/>
    <cellStyle name="Bottom 2 3 3 6" xfId="3900"/>
    <cellStyle name="Bottom 2 3 3 6 2" xfId="3901"/>
    <cellStyle name="Bottom 2 3 3 7" xfId="3902"/>
    <cellStyle name="Bottom 2 3 3 8" xfId="3903"/>
    <cellStyle name="Bottom 2 3 4" xfId="3904"/>
    <cellStyle name="Bottom 2 3 4 2" xfId="3905"/>
    <cellStyle name="Bottom 2 3 4 2 2" xfId="3906"/>
    <cellStyle name="Bottom 2 3 4 2 2 2" xfId="3907"/>
    <cellStyle name="Bottom 2 3 4 2 2 2 2" xfId="3908"/>
    <cellStyle name="Bottom 2 3 4 2 2 2 2 2" xfId="3909"/>
    <cellStyle name="Bottom 2 3 4 2 2 2 2 3" xfId="3910"/>
    <cellStyle name="Bottom 2 3 4 2 2 2 3" xfId="3911"/>
    <cellStyle name="Bottom 2 3 4 2 2 2 3 2" xfId="3912"/>
    <cellStyle name="Bottom 2 3 4 2 2 2 4" xfId="3913"/>
    <cellStyle name="Bottom 2 3 4 2 2 2 5" xfId="3914"/>
    <cellStyle name="Bottom 2 3 4 2 2 3" xfId="3915"/>
    <cellStyle name="Bottom 2 3 4 2 2 3 2" xfId="3916"/>
    <cellStyle name="Bottom 2 3 4 2 2 3 3" xfId="3917"/>
    <cellStyle name="Bottom 2 3 4 2 2 4" xfId="3918"/>
    <cellStyle name="Bottom 2 3 4 2 2 4 2" xfId="3919"/>
    <cellStyle name="Bottom 2 3 4 2 2 5" xfId="3920"/>
    <cellStyle name="Bottom 2 3 4 2 2 6" xfId="3921"/>
    <cellStyle name="Bottom 2 3 4 2 3" xfId="3922"/>
    <cellStyle name="Bottom 2 3 4 2 3 2" xfId="3923"/>
    <cellStyle name="Bottom 2 3 4 2 3 2 2" xfId="3924"/>
    <cellStyle name="Bottom 2 3 4 2 3 2 2 2" xfId="3925"/>
    <cellStyle name="Bottom 2 3 4 2 3 2 2 3" xfId="3926"/>
    <cellStyle name="Bottom 2 3 4 2 3 2 3" xfId="3927"/>
    <cellStyle name="Bottom 2 3 4 2 3 2 3 2" xfId="3928"/>
    <cellStyle name="Bottom 2 3 4 2 3 2 4" xfId="3929"/>
    <cellStyle name="Bottom 2 3 4 2 3 2 5" xfId="3930"/>
    <cellStyle name="Bottom 2 3 4 2 3 3" xfId="3931"/>
    <cellStyle name="Bottom 2 3 4 2 3 3 2" xfId="3932"/>
    <cellStyle name="Bottom 2 3 4 2 3 3 3" xfId="3933"/>
    <cellStyle name="Bottom 2 3 4 2 3 4" xfId="3934"/>
    <cellStyle name="Bottom 2 3 4 2 3 4 2" xfId="3935"/>
    <cellStyle name="Bottom 2 3 4 2 3 5" xfId="3936"/>
    <cellStyle name="Bottom 2 3 4 2 3 6" xfId="3937"/>
    <cellStyle name="Bottom 2 3 4 2 4" xfId="3938"/>
    <cellStyle name="Bottom 2 3 4 2 4 2" xfId="3939"/>
    <cellStyle name="Bottom 2 3 4 3" xfId="3940"/>
    <cellStyle name="Bottom 2 3 4 3 2" xfId="3941"/>
    <cellStyle name="Bottom 2 3 4 3 2 2" xfId="3942"/>
    <cellStyle name="Bottom 2 3 4 3 2 2 2" xfId="3943"/>
    <cellStyle name="Bottom 2 3 4 3 2 2 3" xfId="3944"/>
    <cellStyle name="Bottom 2 3 4 3 2 3" xfId="3945"/>
    <cellStyle name="Bottom 2 3 4 3 2 3 2" xfId="3946"/>
    <cellStyle name="Bottom 2 3 4 3 2 4" xfId="3947"/>
    <cellStyle name="Bottom 2 3 4 3 2 5" xfId="3948"/>
    <cellStyle name="Bottom 2 3 4 3 3" xfId="3949"/>
    <cellStyle name="Bottom 2 3 4 3 3 2" xfId="3950"/>
    <cellStyle name="Bottom 2 3 4 3 3 3" xfId="3951"/>
    <cellStyle name="Bottom 2 3 4 3 4" xfId="3952"/>
    <cellStyle name="Bottom 2 3 4 3 4 2" xfId="3953"/>
    <cellStyle name="Bottom 2 3 4 3 5" xfId="3954"/>
    <cellStyle name="Bottom 2 3 4 3 6" xfId="3955"/>
    <cellStyle name="Bottom 2 3 4 4" xfId="3956"/>
    <cellStyle name="Bottom 2 3 4 4 2" xfId="3957"/>
    <cellStyle name="Bottom 2 3 4 4 2 2" xfId="3958"/>
    <cellStyle name="Bottom 2 3 4 4 2 3" xfId="3959"/>
    <cellStyle name="Bottom 2 3 4 4 3" xfId="3960"/>
    <cellStyle name="Bottom 2 3 4 4 3 2" xfId="3961"/>
    <cellStyle name="Bottom 2 3 4 4 4" xfId="3962"/>
    <cellStyle name="Bottom 2 3 4 4 5" xfId="3963"/>
    <cellStyle name="Bottom 2 3 4 5" xfId="3964"/>
    <cellStyle name="Bottom 2 3 4 5 2" xfId="3965"/>
    <cellStyle name="Bottom 2 3 4 5 3" xfId="3966"/>
    <cellStyle name="Bottom 2 3 4 6" xfId="3967"/>
    <cellStyle name="Bottom 2 3 4 6 2" xfId="3968"/>
    <cellStyle name="Bottom 2 3 4 7" xfId="3969"/>
    <cellStyle name="Bottom 2 3 4 8" xfId="3970"/>
    <cellStyle name="Bottom 2 3 5" xfId="3971"/>
    <cellStyle name="Bottom 2 3 5 2" xfId="3972"/>
    <cellStyle name="Bottom 2 3 5 2 2" xfId="3973"/>
    <cellStyle name="Bottom 2 3 5 2 2 2" xfId="3974"/>
    <cellStyle name="Bottom 2 3 5 2 2 2 2" xfId="3975"/>
    <cellStyle name="Bottom 2 3 5 2 2 2 3" xfId="3976"/>
    <cellStyle name="Bottom 2 3 5 2 2 3" xfId="3977"/>
    <cellStyle name="Bottom 2 3 5 2 2 3 2" xfId="3978"/>
    <cellStyle name="Bottom 2 3 5 2 2 4" xfId="3979"/>
    <cellStyle name="Bottom 2 3 5 2 2 5" xfId="3980"/>
    <cellStyle name="Bottom 2 3 5 2 3" xfId="3981"/>
    <cellStyle name="Bottom 2 3 5 2 3 2" xfId="3982"/>
    <cellStyle name="Bottom 2 3 5 2 3 3" xfId="3983"/>
    <cellStyle name="Bottom 2 3 5 2 4" xfId="3984"/>
    <cellStyle name="Bottom 2 3 5 2 4 2" xfId="3985"/>
    <cellStyle name="Bottom 2 3 5 2 5" xfId="3986"/>
    <cellStyle name="Bottom 2 3 5 2 6" xfId="3987"/>
    <cellStyle name="Bottom 2 3 5 3" xfId="3988"/>
    <cellStyle name="Bottom 2 3 5 3 2" xfId="3989"/>
    <cellStyle name="Bottom 2 3 5 3 2 2" xfId="3990"/>
    <cellStyle name="Bottom 2 3 5 3 2 2 2" xfId="3991"/>
    <cellStyle name="Bottom 2 3 5 3 2 2 3" xfId="3992"/>
    <cellStyle name="Bottom 2 3 5 3 2 3" xfId="3993"/>
    <cellStyle name="Bottom 2 3 5 3 2 3 2" xfId="3994"/>
    <cellStyle name="Bottom 2 3 5 3 2 4" xfId="3995"/>
    <cellStyle name="Bottom 2 3 5 3 2 5" xfId="3996"/>
    <cellStyle name="Bottom 2 3 5 3 3" xfId="3997"/>
    <cellStyle name="Bottom 2 3 5 3 3 2" xfId="3998"/>
    <cellStyle name="Bottom 2 3 5 3 3 3" xfId="3999"/>
    <cellStyle name="Bottom 2 3 5 3 4" xfId="4000"/>
    <cellStyle name="Bottom 2 3 5 3 4 2" xfId="4001"/>
    <cellStyle name="Bottom 2 3 5 3 5" xfId="4002"/>
    <cellStyle name="Bottom 2 3 5 3 6" xfId="4003"/>
    <cellStyle name="Bottom 2 3 5 4" xfId="4004"/>
    <cellStyle name="Bottom 2 3 5 4 2" xfId="4005"/>
    <cellStyle name="Bottom 2 3 6" xfId="4006"/>
    <cellStyle name="Bottom 2 3 6 2" xfId="4007"/>
    <cellStyle name="Bottom 2 3 6 2 2" xfId="4008"/>
    <cellStyle name="Bottom 2 3 6 2 2 2" xfId="4009"/>
    <cellStyle name="Bottom 2 3 6 2 2 3" xfId="4010"/>
    <cellStyle name="Bottom 2 3 6 2 3" xfId="4011"/>
    <cellStyle name="Bottom 2 3 6 2 3 2" xfId="4012"/>
    <cellStyle name="Bottom 2 3 6 2 4" xfId="4013"/>
    <cellStyle name="Bottom 2 3 6 2 5" xfId="4014"/>
    <cellStyle name="Bottom 2 3 6 3" xfId="4015"/>
    <cellStyle name="Bottom 2 3 6 3 2" xfId="4016"/>
    <cellStyle name="Bottom 2 3 6 3 3" xfId="4017"/>
    <cellStyle name="Bottom 2 3 6 4" xfId="4018"/>
    <cellStyle name="Bottom 2 3 6 4 2" xfId="4019"/>
    <cellStyle name="Bottom 2 3 6 5" xfId="4020"/>
    <cellStyle name="Bottom 2 3 6 6" xfId="4021"/>
    <cellStyle name="Bottom 2 3 7" xfId="4022"/>
    <cellStyle name="Bottom 2 3 7 2" xfId="4023"/>
    <cellStyle name="Bottom 2 3 7 2 2" xfId="4024"/>
    <cellStyle name="Bottom 2 3 7 2 3" xfId="4025"/>
    <cellStyle name="Bottom 2 3 7 3" xfId="4026"/>
    <cellStyle name="Bottom 2 3 7 3 2" xfId="4027"/>
    <cellStyle name="Bottom 2 3 7 4" xfId="4028"/>
    <cellStyle name="Bottom 2 3 7 5" xfId="4029"/>
    <cellStyle name="Bottom 2 3 8" xfId="4030"/>
    <cellStyle name="Bottom 2 3 8 2" xfId="4031"/>
    <cellStyle name="Bottom 2 3 8 3" xfId="4032"/>
    <cellStyle name="Bottom 2 3 9" xfId="4033"/>
    <cellStyle name="Bottom 2 3 9 2" xfId="4034"/>
    <cellStyle name="Bottom 2 4" xfId="4035"/>
    <cellStyle name="Bottom 2 4 2" xfId="4036"/>
    <cellStyle name="Bottom 2 4 2 2" xfId="4037"/>
    <cellStyle name="Bottom 2 4 2 2 2" xfId="4038"/>
    <cellStyle name="Bottom 2 4 2 2 2 2" xfId="4039"/>
    <cellStyle name="Bottom 2 4 2 2 2 2 2" xfId="4040"/>
    <cellStyle name="Bottom 2 4 2 2 2 2 3" xfId="4041"/>
    <cellStyle name="Bottom 2 4 2 2 2 3" xfId="4042"/>
    <cellStyle name="Bottom 2 4 2 2 2 3 2" xfId="4043"/>
    <cellStyle name="Bottom 2 4 2 2 2 4" xfId="4044"/>
    <cellStyle name="Bottom 2 4 2 2 2 5" xfId="4045"/>
    <cellStyle name="Bottom 2 4 2 2 3" xfId="4046"/>
    <cellStyle name="Bottom 2 4 2 2 3 2" xfId="4047"/>
    <cellStyle name="Bottom 2 4 2 2 3 3" xfId="4048"/>
    <cellStyle name="Bottom 2 4 2 2 4" xfId="4049"/>
    <cellStyle name="Bottom 2 4 2 2 4 2" xfId="4050"/>
    <cellStyle name="Bottom 2 4 2 2 5" xfId="4051"/>
    <cellStyle name="Bottom 2 4 2 2 6" xfId="4052"/>
    <cellStyle name="Bottom 2 4 2 3" xfId="4053"/>
    <cellStyle name="Bottom 2 4 2 3 2" xfId="4054"/>
    <cellStyle name="Bottom 2 4 2 3 2 2" xfId="4055"/>
    <cellStyle name="Bottom 2 4 2 3 2 2 2" xfId="4056"/>
    <cellStyle name="Bottom 2 4 2 3 2 2 3" xfId="4057"/>
    <cellStyle name="Bottom 2 4 2 3 2 3" xfId="4058"/>
    <cellStyle name="Bottom 2 4 2 3 2 3 2" xfId="4059"/>
    <cellStyle name="Bottom 2 4 2 3 2 4" xfId="4060"/>
    <cellStyle name="Bottom 2 4 2 3 2 5" xfId="4061"/>
    <cellStyle name="Bottom 2 4 2 3 3" xfId="4062"/>
    <cellStyle name="Bottom 2 4 2 3 3 2" xfId="4063"/>
    <cellStyle name="Bottom 2 4 2 3 3 3" xfId="4064"/>
    <cellStyle name="Bottom 2 4 2 3 4" xfId="4065"/>
    <cellStyle name="Bottom 2 4 2 3 4 2" xfId="4066"/>
    <cellStyle name="Bottom 2 4 2 3 5" xfId="4067"/>
    <cellStyle name="Bottom 2 4 2 3 6" xfId="4068"/>
    <cellStyle name="Bottom 2 4 2 4" xfId="4069"/>
    <cellStyle name="Bottom 2 4 2 4 2" xfId="4070"/>
    <cellStyle name="Bottom 2 4 3" xfId="4071"/>
    <cellStyle name="Bottom 2 4 3 2" xfId="4072"/>
    <cellStyle name="Bottom 2 4 3 2 2" xfId="4073"/>
    <cellStyle name="Bottom 2 4 3 2 2 2" xfId="4074"/>
    <cellStyle name="Bottom 2 4 3 2 2 3" xfId="4075"/>
    <cellStyle name="Bottom 2 4 3 2 3" xfId="4076"/>
    <cellStyle name="Bottom 2 4 3 2 3 2" xfId="4077"/>
    <cellStyle name="Bottom 2 4 3 2 4" xfId="4078"/>
    <cellStyle name="Bottom 2 4 3 2 5" xfId="4079"/>
    <cellStyle name="Bottom 2 4 3 3" xfId="4080"/>
    <cellStyle name="Bottom 2 4 3 3 2" xfId="4081"/>
    <cellStyle name="Bottom 2 4 3 3 3" xfId="4082"/>
    <cellStyle name="Bottom 2 4 3 4" xfId="4083"/>
    <cellStyle name="Bottom 2 4 3 4 2" xfId="4084"/>
    <cellStyle name="Bottom 2 4 3 5" xfId="4085"/>
    <cellStyle name="Bottom 2 4 3 6" xfId="4086"/>
    <cellStyle name="Bottom 2 4 4" xfId="4087"/>
    <cellStyle name="Bottom 2 4 4 2" xfId="4088"/>
    <cellStyle name="Bottom 2 4 4 2 2" xfId="4089"/>
    <cellStyle name="Bottom 2 4 4 2 3" xfId="4090"/>
    <cellStyle name="Bottom 2 4 4 3" xfId="4091"/>
    <cellStyle name="Bottom 2 4 4 3 2" xfId="4092"/>
    <cellStyle name="Bottom 2 4 4 4" xfId="4093"/>
    <cellStyle name="Bottom 2 4 4 5" xfId="4094"/>
    <cellStyle name="Bottom 2 4 5" xfId="4095"/>
    <cellStyle name="Bottom 2 4 5 2" xfId="4096"/>
    <cellStyle name="Bottom 2 4 5 3" xfId="4097"/>
    <cellStyle name="Bottom 2 4 6" xfId="4098"/>
    <cellStyle name="Bottom 2 4 6 2" xfId="4099"/>
    <cellStyle name="Bottom 2 4 7" xfId="4100"/>
    <cellStyle name="Bottom 2 4 8" xfId="4101"/>
    <cellStyle name="Bottom 2 5" xfId="4102"/>
    <cellStyle name="Bottom 2 5 2" xfId="4103"/>
    <cellStyle name="Bottom 2 5 2 2" xfId="4104"/>
    <cellStyle name="Bottom 2 5 2 2 2" xfId="4105"/>
    <cellStyle name="Bottom 2 5 2 2 2 2" xfId="4106"/>
    <cellStyle name="Bottom 2 5 2 2 2 2 2" xfId="4107"/>
    <cellStyle name="Bottom 2 5 2 2 2 2 3" xfId="4108"/>
    <cellStyle name="Bottom 2 5 2 2 2 3" xfId="4109"/>
    <cellStyle name="Bottom 2 5 2 2 2 3 2" xfId="4110"/>
    <cellStyle name="Bottom 2 5 2 2 2 4" xfId="4111"/>
    <cellStyle name="Bottom 2 5 2 2 2 5" xfId="4112"/>
    <cellStyle name="Bottom 2 5 2 2 3" xfId="4113"/>
    <cellStyle name="Bottom 2 5 2 2 3 2" xfId="4114"/>
    <cellStyle name="Bottom 2 5 2 2 3 3" xfId="4115"/>
    <cellStyle name="Bottom 2 5 2 2 4" xfId="4116"/>
    <cellStyle name="Bottom 2 5 2 2 4 2" xfId="4117"/>
    <cellStyle name="Bottom 2 5 2 2 5" xfId="4118"/>
    <cellStyle name="Bottom 2 5 2 2 6" xfId="4119"/>
    <cellStyle name="Bottom 2 5 2 3" xfId="4120"/>
    <cellStyle name="Bottom 2 5 2 3 2" xfId="4121"/>
    <cellStyle name="Bottom 2 5 2 3 2 2" xfId="4122"/>
    <cellStyle name="Bottom 2 5 2 3 2 2 2" xfId="4123"/>
    <cellStyle name="Bottom 2 5 2 3 2 2 3" xfId="4124"/>
    <cellStyle name="Bottom 2 5 2 3 2 3" xfId="4125"/>
    <cellStyle name="Bottom 2 5 2 3 2 3 2" xfId="4126"/>
    <cellStyle name="Bottom 2 5 2 3 2 4" xfId="4127"/>
    <cellStyle name="Bottom 2 5 2 3 2 5" xfId="4128"/>
    <cellStyle name="Bottom 2 5 2 3 3" xfId="4129"/>
    <cellStyle name="Bottom 2 5 2 3 3 2" xfId="4130"/>
    <cellStyle name="Bottom 2 5 2 3 3 3" xfId="4131"/>
    <cellStyle name="Bottom 2 5 2 3 4" xfId="4132"/>
    <cellStyle name="Bottom 2 5 2 3 4 2" xfId="4133"/>
    <cellStyle name="Bottom 2 5 2 3 5" xfId="4134"/>
    <cellStyle name="Bottom 2 5 2 3 6" xfId="4135"/>
    <cellStyle name="Bottom 2 5 2 4" xfId="4136"/>
    <cellStyle name="Bottom 2 5 2 4 2" xfId="4137"/>
    <cellStyle name="Bottom 2 5 3" xfId="4138"/>
    <cellStyle name="Bottom 2 5 3 2" xfId="4139"/>
    <cellStyle name="Bottom 2 5 3 2 2" xfId="4140"/>
    <cellStyle name="Bottom 2 5 3 2 2 2" xfId="4141"/>
    <cellStyle name="Bottom 2 5 3 2 2 3" xfId="4142"/>
    <cellStyle name="Bottom 2 5 3 2 3" xfId="4143"/>
    <cellStyle name="Bottom 2 5 3 2 3 2" xfId="4144"/>
    <cellStyle name="Bottom 2 5 3 2 4" xfId="4145"/>
    <cellStyle name="Bottom 2 5 3 2 5" xfId="4146"/>
    <cellStyle name="Bottom 2 5 3 3" xfId="4147"/>
    <cellStyle name="Bottom 2 5 3 3 2" xfId="4148"/>
    <cellStyle name="Bottom 2 5 3 3 3" xfId="4149"/>
    <cellStyle name="Bottom 2 5 3 4" xfId="4150"/>
    <cellStyle name="Bottom 2 5 3 4 2" xfId="4151"/>
    <cellStyle name="Bottom 2 5 3 5" xfId="4152"/>
    <cellStyle name="Bottom 2 5 3 6" xfId="4153"/>
    <cellStyle name="Bottom 2 5 4" xfId="4154"/>
    <cellStyle name="Bottom 2 5 4 2" xfId="4155"/>
    <cellStyle name="Bottom 2 5 4 2 2" xfId="4156"/>
    <cellStyle name="Bottom 2 5 4 2 3" xfId="4157"/>
    <cellStyle name="Bottom 2 5 4 3" xfId="4158"/>
    <cellStyle name="Bottom 2 5 4 3 2" xfId="4159"/>
    <cellStyle name="Bottom 2 5 4 4" xfId="4160"/>
    <cellStyle name="Bottom 2 5 4 5" xfId="4161"/>
    <cellStyle name="Bottom 2 5 5" xfId="4162"/>
    <cellStyle name="Bottom 2 5 5 2" xfId="4163"/>
    <cellStyle name="Bottom 2 5 5 3" xfId="4164"/>
    <cellStyle name="Bottom 2 5 6" xfId="4165"/>
    <cellStyle name="Bottom 2 5 6 2" xfId="4166"/>
    <cellStyle name="Bottom 2 5 7" xfId="4167"/>
    <cellStyle name="Bottom 2 5 8" xfId="4168"/>
    <cellStyle name="Bottom 2 6" xfId="4169"/>
    <cellStyle name="Bottom 2 6 2" xfId="4170"/>
    <cellStyle name="Bottom 2 6 2 2" xfId="4171"/>
    <cellStyle name="Bottom 2 6 2 2 2" xfId="4172"/>
    <cellStyle name="Bottom 2 6 2 2 2 2" xfId="4173"/>
    <cellStyle name="Bottom 2 6 2 2 2 2 2" xfId="4174"/>
    <cellStyle name="Bottom 2 6 2 2 2 2 3" xfId="4175"/>
    <cellStyle name="Bottom 2 6 2 2 2 3" xfId="4176"/>
    <cellStyle name="Bottom 2 6 2 2 2 3 2" xfId="4177"/>
    <cellStyle name="Bottom 2 6 2 2 2 4" xfId="4178"/>
    <cellStyle name="Bottom 2 6 2 2 2 5" xfId="4179"/>
    <cellStyle name="Bottom 2 6 2 2 3" xfId="4180"/>
    <cellStyle name="Bottom 2 6 2 2 3 2" xfId="4181"/>
    <cellStyle name="Bottom 2 6 2 2 3 3" xfId="4182"/>
    <cellStyle name="Bottom 2 6 2 2 4" xfId="4183"/>
    <cellStyle name="Bottom 2 6 2 2 4 2" xfId="4184"/>
    <cellStyle name="Bottom 2 6 2 2 5" xfId="4185"/>
    <cellStyle name="Bottom 2 6 2 2 6" xfId="4186"/>
    <cellStyle name="Bottom 2 6 2 3" xfId="4187"/>
    <cellStyle name="Bottom 2 6 2 3 2" xfId="4188"/>
    <cellStyle name="Bottom 2 6 2 3 2 2" xfId="4189"/>
    <cellStyle name="Bottom 2 6 2 3 2 2 2" xfId="4190"/>
    <cellStyle name="Bottom 2 6 2 3 2 2 3" xfId="4191"/>
    <cellStyle name="Bottom 2 6 2 3 2 3" xfId="4192"/>
    <cellStyle name="Bottom 2 6 2 3 2 3 2" xfId="4193"/>
    <cellStyle name="Bottom 2 6 2 3 2 4" xfId="4194"/>
    <cellStyle name="Bottom 2 6 2 3 2 5" xfId="4195"/>
    <cellStyle name="Bottom 2 6 2 3 3" xfId="4196"/>
    <cellStyle name="Bottom 2 6 2 3 3 2" xfId="4197"/>
    <cellStyle name="Bottom 2 6 2 3 3 3" xfId="4198"/>
    <cellStyle name="Bottom 2 6 2 3 4" xfId="4199"/>
    <cellStyle name="Bottom 2 6 2 3 4 2" xfId="4200"/>
    <cellStyle name="Bottom 2 6 2 3 5" xfId="4201"/>
    <cellStyle name="Bottom 2 6 2 3 6" xfId="4202"/>
    <cellStyle name="Bottom 2 6 2 4" xfId="4203"/>
    <cellStyle name="Bottom 2 6 2 4 2" xfId="4204"/>
    <cellStyle name="Bottom 2 6 3" xfId="4205"/>
    <cellStyle name="Bottom 2 6 3 2" xfId="4206"/>
    <cellStyle name="Bottom 2 6 3 2 2" xfId="4207"/>
    <cellStyle name="Bottom 2 6 3 2 2 2" xfId="4208"/>
    <cellStyle name="Bottom 2 6 3 2 2 3" xfId="4209"/>
    <cellStyle name="Bottom 2 6 3 2 3" xfId="4210"/>
    <cellStyle name="Bottom 2 6 3 2 3 2" xfId="4211"/>
    <cellStyle name="Bottom 2 6 3 2 4" xfId="4212"/>
    <cellStyle name="Bottom 2 6 3 2 5" xfId="4213"/>
    <cellStyle name="Bottom 2 6 3 3" xfId="4214"/>
    <cellStyle name="Bottom 2 6 3 3 2" xfId="4215"/>
    <cellStyle name="Bottom 2 6 3 3 3" xfId="4216"/>
    <cellStyle name="Bottom 2 6 3 4" xfId="4217"/>
    <cellStyle name="Bottom 2 6 3 4 2" xfId="4218"/>
    <cellStyle name="Bottom 2 6 3 5" xfId="4219"/>
    <cellStyle name="Bottom 2 6 3 6" xfId="4220"/>
    <cellStyle name="Bottom 2 6 4" xfId="4221"/>
    <cellStyle name="Bottom 2 6 4 2" xfId="4222"/>
    <cellStyle name="Bottom 2 6 4 2 2" xfId="4223"/>
    <cellStyle name="Bottom 2 6 4 2 3" xfId="4224"/>
    <cellStyle name="Bottom 2 6 4 3" xfId="4225"/>
    <cellStyle name="Bottom 2 6 4 3 2" xfId="4226"/>
    <cellStyle name="Bottom 2 6 4 4" xfId="4227"/>
    <cellStyle name="Bottom 2 6 4 5" xfId="4228"/>
    <cellStyle name="Bottom 2 6 5" xfId="4229"/>
    <cellStyle name="Bottom 2 6 5 2" xfId="4230"/>
    <cellStyle name="Bottom 2 6 5 3" xfId="4231"/>
    <cellStyle name="Bottom 2 6 6" xfId="4232"/>
    <cellStyle name="Bottom 2 6 6 2" xfId="4233"/>
    <cellStyle name="Bottom 2 6 7" xfId="4234"/>
    <cellStyle name="Bottom 2 6 8" xfId="4235"/>
    <cellStyle name="Bottom 2 7" xfId="4236"/>
    <cellStyle name="Bottom 2 7 2" xfId="4237"/>
    <cellStyle name="Bottom 2 7 2 2" xfId="4238"/>
    <cellStyle name="Bottom 2 7 2 2 2" xfId="4239"/>
    <cellStyle name="Bottom 2 7 2 2 2 2" xfId="4240"/>
    <cellStyle name="Bottom 2 7 2 2 2 3" xfId="4241"/>
    <cellStyle name="Bottom 2 7 2 2 3" xfId="4242"/>
    <cellStyle name="Bottom 2 7 2 2 3 2" xfId="4243"/>
    <cellStyle name="Bottom 2 7 2 2 4" xfId="4244"/>
    <cellStyle name="Bottom 2 7 2 2 5" xfId="4245"/>
    <cellStyle name="Bottom 2 7 2 3" xfId="4246"/>
    <cellStyle name="Bottom 2 7 2 3 2" xfId="4247"/>
    <cellStyle name="Bottom 2 7 2 3 3" xfId="4248"/>
    <cellStyle name="Bottom 2 7 2 4" xfId="4249"/>
    <cellStyle name="Bottom 2 7 2 4 2" xfId="4250"/>
    <cellStyle name="Bottom 2 7 2 5" xfId="4251"/>
    <cellStyle name="Bottom 2 7 2 6" xfId="4252"/>
    <cellStyle name="Bottom 2 7 3" xfId="4253"/>
    <cellStyle name="Bottom 2 7 3 2" xfId="4254"/>
    <cellStyle name="Bottom 2 7 3 2 2" xfId="4255"/>
    <cellStyle name="Bottom 2 7 3 2 2 2" xfId="4256"/>
    <cellStyle name="Bottom 2 7 3 2 2 3" xfId="4257"/>
    <cellStyle name="Bottom 2 7 3 2 3" xfId="4258"/>
    <cellStyle name="Bottom 2 7 3 2 3 2" xfId="4259"/>
    <cellStyle name="Bottom 2 7 3 2 4" xfId="4260"/>
    <cellStyle name="Bottom 2 7 3 2 5" xfId="4261"/>
    <cellStyle name="Bottom 2 7 3 3" xfId="4262"/>
    <cellStyle name="Bottom 2 7 3 3 2" xfId="4263"/>
    <cellStyle name="Bottom 2 7 3 3 3" xfId="4264"/>
    <cellStyle name="Bottom 2 7 3 4" xfId="4265"/>
    <cellStyle name="Bottom 2 7 3 4 2" xfId="4266"/>
    <cellStyle name="Bottom 2 7 3 5" xfId="4267"/>
    <cellStyle name="Bottom 2 7 3 6" xfId="4268"/>
    <cellStyle name="Bottom 2 7 4" xfId="4269"/>
    <cellStyle name="Bottom 2 7 4 2" xfId="4270"/>
    <cellStyle name="Bottom 2 8" xfId="4271"/>
    <cellStyle name="Bottom 2 8 2" xfId="4272"/>
    <cellStyle name="Bottom 2 8 2 2" xfId="4273"/>
    <cellStyle name="Bottom 2 8 2 2 2" xfId="4274"/>
    <cellStyle name="Bottom 2 8 2 2 3" xfId="4275"/>
    <cellStyle name="Bottom 2 8 2 3" xfId="4276"/>
    <cellStyle name="Bottom 2 8 2 3 2" xfId="4277"/>
    <cellStyle name="Bottom 2 8 2 4" xfId="4278"/>
    <cellStyle name="Bottom 2 8 2 5" xfId="4279"/>
    <cellStyle name="Bottom 2 8 3" xfId="4280"/>
    <cellStyle name="Bottom 2 8 3 2" xfId="4281"/>
    <cellStyle name="Bottom 2 8 3 3" xfId="4282"/>
    <cellStyle name="Bottom 2 8 4" xfId="4283"/>
    <cellStyle name="Bottom 2 8 4 2" xfId="4284"/>
    <cellStyle name="Bottom 2 8 5" xfId="4285"/>
    <cellStyle name="Bottom 2 8 6" xfId="4286"/>
    <cellStyle name="Bottom 2 9" xfId="4287"/>
    <cellStyle name="Bottom 2 9 2" xfId="4288"/>
    <cellStyle name="Bottom 2 9 2 2" xfId="4289"/>
    <cellStyle name="Bottom 2 9 2 3" xfId="4290"/>
    <cellStyle name="Bottom 2 9 3" xfId="4291"/>
    <cellStyle name="Bottom 2 9 3 2" xfId="4292"/>
    <cellStyle name="Bottom 2 9 4" xfId="4293"/>
    <cellStyle name="Bottom 2 9 5" xfId="4294"/>
    <cellStyle name="Bottom 3" xfId="4295"/>
    <cellStyle name="Bottom 3 10" xfId="4296"/>
    <cellStyle name="Bottom 3 11" xfId="4297"/>
    <cellStyle name="Bottom 3 2" xfId="4298"/>
    <cellStyle name="Bottom 3 2 2" xfId="4299"/>
    <cellStyle name="Bottom 3 2 2 2" xfId="4300"/>
    <cellStyle name="Bottom 3 2 2 2 2" xfId="4301"/>
    <cellStyle name="Bottom 3 2 2 2 2 2" xfId="4302"/>
    <cellStyle name="Bottom 3 2 2 2 2 2 2" xfId="4303"/>
    <cellStyle name="Bottom 3 2 2 2 2 2 3" xfId="4304"/>
    <cellStyle name="Bottom 3 2 2 2 2 3" xfId="4305"/>
    <cellStyle name="Bottom 3 2 2 2 2 3 2" xfId="4306"/>
    <cellStyle name="Bottom 3 2 2 2 2 4" xfId="4307"/>
    <cellStyle name="Bottom 3 2 2 2 2 5" xfId="4308"/>
    <cellStyle name="Bottom 3 2 2 2 3" xfId="4309"/>
    <cellStyle name="Bottom 3 2 2 2 3 2" xfId="4310"/>
    <cellStyle name="Bottom 3 2 2 2 3 3" xfId="4311"/>
    <cellStyle name="Bottom 3 2 2 2 4" xfId="4312"/>
    <cellStyle name="Bottom 3 2 2 2 4 2" xfId="4313"/>
    <cellStyle name="Bottom 3 2 2 2 5" xfId="4314"/>
    <cellStyle name="Bottom 3 2 2 2 6" xfId="4315"/>
    <cellStyle name="Bottom 3 2 2 3" xfId="4316"/>
    <cellStyle name="Bottom 3 2 2 3 2" xfId="4317"/>
    <cellStyle name="Bottom 3 2 2 3 2 2" xfId="4318"/>
    <cellStyle name="Bottom 3 2 2 3 2 2 2" xfId="4319"/>
    <cellStyle name="Bottom 3 2 2 3 2 2 3" xfId="4320"/>
    <cellStyle name="Bottom 3 2 2 3 2 3" xfId="4321"/>
    <cellStyle name="Bottom 3 2 2 3 2 3 2" xfId="4322"/>
    <cellStyle name="Bottom 3 2 2 3 2 4" xfId="4323"/>
    <cellStyle name="Bottom 3 2 2 3 2 5" xfId="4324"/>
    <cellStyle name="Bottom 3 2 2 3 3" xfId="4325"/>
    <cellStyle name="Bottom 3 2 2 3 3 2" xfId="4326"/>
    <cellStyle name="Bottom 3 2 2 3 3 3" xfId="4327"/>
    <cellStyle name="Bottom 3 2 2 3 4" xfId="4328"/>
    <cellStyle name="Bottom 3 2 2 3 4 2" xfId="4329"/>
    <cellStyle name="Bottom 3 2 2 3 5" xfId="4330"/>
    <cellStyle name="Bottom 3 2 2 3 6" xfId="4331"/>
    <cellStyle name="Bottom 3 2 2 4" xfId="4332"/>
    <cellStyle name="Bottom 3 2 2 4 2" xfId="4333"/>
    <cellStyle name="Bottom 3 2 3" xfId="4334"/>
    <cellStyle name="Bottom 3 2 3 2" xfId="4335"/>
    <cellStyle name="Bottom 3 2 3 2 2" xfId="4336"/>
    <cellStyle name="Bottom 3 2 3 2 2 2" xfId="4337"/>
    <cellStyle name="Bottom 3 2 3 2 2 3" xfId="4338"/>
    <cellStyle name="Bottom 3 2 3 2 3" xfId="4339"/>
    <cellStyle name="Bottom 3 2 3 2 3 2" xfId="4340"/>
    <cellStyle name="Bottom 3 2 3 2 4" xfId="4341"/>
    <cellStyle name="Bottom 3 2 3 2 5" xfId="4342"/>
    <cellStyle name="Bottom 3 2 3 3" xfId="4343"/>
    <cellStyle name="Bottom 3 2 3 3 2" xfId="4344"/>
    <cellStyle name="Bottom 3 2 3 3 3" xfId="4345"/>
    <cellStyle name="Bottom 3 2 3 4" xfId="4346"/>
    <cellStyle name="Bottom 3 2 3 4 2" xfId="4347"/>
    <cellStyle name="Bottom 3 2 3 5" xfId="4348"/>
    <cellStyle name="Bottom 3 2 3 6" xfId="4349"/>
    <cellStyle name="Bottom 3 2 4" xfId="4350"/>
    <cellStyle name="Bottom 3 2 4 2" xfId="4351"/>
    <cellStyle name="Bottom 3 2 4 2 2" xfId="4352"/>
    <cellStyle name="Bottom 3 2 4 2 3" xfId="4353"/>
    <cellStyle name="Bottom 3 2 4 3" xfId="4354"/>
    <cellStyle name="Bottom 3 2 4 3 2" xfId="4355"/>
    <cellStyle name="Bottom 3 2 4 4" xfId="4356"/>
    <cellStyle name="Bottom 3 2 4 5" xfId="4357"/>
    <cellStyle name="Bottom 3 2 5" xfId="4358"/>
    <cellStyle name="Bottom 3 2 5 2" xfId="4359"/>
    <cellStyle name="Bottom 3 2 5 3" xfId="4360"/>
    <cellStyle name="Bottom 3 2 6" xfId="4361"/>
    <cellStyle name="Bottom 3 2 6 2" xfId="4362"/>
    <cellStyle name="Bottom 3 2 7" xfId="4363"/>
    <cellStyle name="Bottom 3 2 8" xfId="4364"/>
    <cellStyle name="Bottom 3 3" xfId="4365"/>
    <cellStyle name="Bottom 3 3 2" xfId="4366"/>
    <cellStyle name="Bottom 3 3 2 2" xfId="4367"/>
    <cellStyle name="Bottom 3 3 2 2 2" xfId="4368"/>
    <cellStyle name="Bottom 3 3 2 2 2 2" xfId="4369"/>
    <cellStyle name="Bottom 3 3 2 2 2 2 2" xfId="4370"/>
    <cellStyle name="Bottom 3 3 2 2 2 2 3" xfId="4371"/>
    <cellStyle name="Bottom 3 3 2 2 2 3" xfId="4372"/>
    <cellStyle name="Bottom 3 3 2 2 2 3 2" xfId="4373"/>
    <cellStyle name="Bottom 3 3 2 2 2 4" xfId="4374"/>
    <cellStyle name="Bottom 3 3 2 2 2 5" xfId="4375"/>
    <cellStyle name="Bottom 3 3 2 2 3" xfId="4376"/>
    <cellStyle name="Bottom 3 3 2 2 3 2" xfId="4377"/>
    <cellStyle name="Bottom 3 3 2 2 3 3" xfId="4378"/>
    <cellStyle name="Bottom 3 3 2 2 4" xfId="4379"/>
    <cellStyle name="Bottom 3 3 2 2 4 2" xfId="4380"/>
    <cellStyle name="Bottom 3 3 2 2 5" xfId="4381"/>
    <cellStyle name="Bottom 3 3 2 2 6" xfId="4382"/>
    <cellStyle name="Bottom 3 3 2 3" xfId="4383"/>
    <cellStyle name="Bottom 3 3 2 3 2" xfId="4384"/>
    <cellStyle name="Bottom 3 3 2 3 2 2" xfId="4385"/>
    <cellStyle name="Bottom 3 3 2 3 2 2 2" xfId="4386"/>
    <cellStyle name="Bottom 3 3 2 3 2 2 3" xfId="4387"/>
    <cellStyle name="Bottom 3 3 2 3 2 3" xfId="4388"/>
    <cellStyle name="Bottom 3 3 2 3 2 3 2" xfId="4389"/>
    <cellStyle name="Bottom 3 3 2 3 2 4" xfId="4390"/>
    <cellStyle name="Bottom 3 3 2 3 2 5" xfId="4391"/>
    <cellStyle name="Bottom 3 3 2 3 3" xfId="4392"/>
    <cellStyle name="Bottom 3 3 2 3 3 2" xfId="4393"/>
    <cellStyle name="Bottom 3 3 2 3 3 3" xfId="4394"/>
    <cellStyle name="Bottom 3 3 2 3 4" xfId="4395"/>
    <cellStyle name="Bottom 3 3 2 3 4 2" xfId="4396"/>
    <cellStyle name="Bottom 3 3 2 3 5" xfId="4397"/>
    <cellStyle name="Bottom 3 3 2 3 6" xfId="4398"/>
    <cellStyle name="Bottom 3 3 2 4" xfId="4399"/>
    <cellStyle name="Bottom 3 3 2 4 2" xfId="4400"/>
    <cellStyle name="Bottom 3 3 3" xfId="4401"/>
    <cellStyle name="Bottom 3 3 3 2" xfId="4402"/>
    <cellStyle name="Bottom 3 3 3 2 2" xfId="4403"/>
    <cellStyle name="Bottom 3 3 3 2 2 2" xfId="4404"/>
    <cellStyle name="Bottom 3 3 3 2 2 3" xfId="4405"/>
    <cellStyle name="Bottom 3 3 3 2 3" xfId="4406"/>
    <cellStyle name="Bottom 3 3 3 2 3 2" xfId="4407"/>
    <cellStyle name="Bottom 3 3 3 2 4" xfId="4408"/>
    <cellStyle name="Bottom 3 3 3 2 5" xfId="4409"/>
    <cellStyle name="Bottom 3 3 3 3" xfId="4410"/>
    <cellStyle name="Bottom 3 3 3 3 2" xfId="4411"/>
    <cellStyle name="Bottom 3 3 3 3 3" xfId="4412"/>
    <cellStyle name="Bottom 3 3 3 4" xfId="4413"/>
    <cellStyle name="Bottom 3 3 3 4 2" xfId="4414"/>
    <cellStyle name="Bottom 3 3 3 5" xfId="4415"/>
    <cellStyle name="Bottom 3 3 3 6" xfId="4416"/>
    <cellStyle name="Bottom 3 3 4" xfId="4417"/>
    <cellStyle name="Bottom 3 3 4 2" xfId="4418"/>
    <cellStyle name="Bottom 3 3 4 2 2" xfId="4419"/>
    <cellStyle name="Bottom 3 3 4 2 3" xfId="4420"/>
    <cellStyle name="Bottom 3 3 4 3" xfId="4421"/>
    <cellStyle name="Bottom 3 3 4 3 2" xfId="4422"/>
    <cellStyle name="Bottom 3 3 4 4" xfId="4423"/>
    <cellStyle name="Bottom 3 3 4 5" xfId="4424"/>
    <cellStyle name="Bottom 3 3 5" xfId="4425"/>
    <cellStyle name="Bottom 3 3 5 2" xfId="4426"/>
    <cellStyle name="Bottom 3 3 5 3" xfId="4427"/>
    <cellStyle name="Bottom 3 3 6" xfId="4428"/>
    <cellStyle name="Bottom 3 3 6 2" xfId="4429"/>
    <cellStyle name="Bottom 3 3 7" xfId="4430"/>
    <cellStyle name="Bottom 3 3 8" xfId="4431"/>
    <cellStyle name="Bottom 3 4" xfId="4432"/>
    <cellStyle name="Bottom 3 4 2" xfId="4433"/>
    <cellStyle name="Bottom 3 4 2 2" xfId="4434"/>
    <cellStyle name="Bottom 3 4 2 2 2" xfId="4435"/>
    <cellStyle name="Bottom 3 4 2 2 2 2" xfId="4436"/>
    <cellStyle name="Bottom 3 4 2 2 2 2 2" xfId="4437"/>
    <cellStyle name="Bottom 3 4 2 2 2 2 3" xfId="4438"/>
    <cellStyle name="Bottom 3 4 2 2 2 3" xfId="4439"/>
    <cellStyle name="Bottom 3 4 2 2 2 3 2" xfId="4440"/>
    <cellStyle name="Bottom 3 4 2 2 2 4" xfId="4441"/>
    <cellStyle name="Bottom 3 4 2 2 2 5" xfId="4442"/>
    <cellStyle name="Bottom 3 4 2 2 3" xfId="4443"/>
    <cellStyle name="Bottom 3 4 2 2 3 2" xfId="4444"/>
    <cellStyle name="Bottom 3 4 2 2 3 3" xfId="4445"/>
    <cellStyle name="Bottom 3 4 2 2 4" xfId="4446"/>
    <cellStyle name="Bottom 3 4 2 2 4 2" xfId="4447"/>
    <cellStyle name="Bottom 3 4 2 2 5" xfId="4448"/>
    <cellStyle name="Bottom 3 4 2 2 6" xfId="4449"/>
    <cellStyle name="Bottom 3 4 2 3" xfId="4450"/>
    <cellStyle name="Bottom 3 4 2 3 2" xfId="4451"/>
    <cellStyle name="Bottom 3 4 2 3 2 2" xfId="4452"/>
    <cellStyle name="Bottom 3 4 2 3 2 2 2" xfId="4453"/>
    <cellStyle name="Bottom 3 4 2 3 2 2 3" xfId="4454"/>
    <cellStyle name="Bottom 3 4 2 3 2 3" xfId="4455"/>
    <cellStyle name="Bottom 3 4 2 3 2 3 2" xfId="4456"/>
    <cellStyle name="Bottom 3 4 2 3 2 4" xfId="4457"/>
    <cellStyle name="Bottom 3 4 2 3 2 5" xfId="4458"/>
    <cellStyle name="Bottom 3 4 2 3 3" xfId="4459"/>
    <cellStyle name="Bottom 3 4 2 3 3 2" xfId="4460"/>
    <cellStyle name="Bottom 3 4 2 3 3 3" xfId="4461"/>
    <cellStyle name="Bottom 3 4 2 3 4" xfId="4462"/>
    <cellStyle name="Bottom 3 4 2 3 4 2" xfId="4463"/>
    <cellStyle name="Bottom 3 4 2 3 5" xfId="4464"/>
    <cellStyle name="Bottom 3 4 2 3 6" xfId="4465"/>
    <cellStyle name="Bottom 3 4 2 4" xfId="4466"/>
    <cellStyle name="Bottom 3 4 2 4 2" xfId="4467"/>
    <cellStyle name="Bottom 3 4 3" xfId="4468"/>
    <cellStyle name="Bottom 3 4 3 2" xfId="4469"/>
    <cellStyle name="Bottom 3 4 3 2 2" xfId="4470"/>
    <cellStyle name="Bottom 3 4 3 2 2 2" xfId="4471"/>
    <cellStyle name="Bottom 3 4 3 2 2 3" xfId="4472"/>
    <cellStyle name="Bottom 3 4 3 2 3" xfId="4473"/>
    <cellStyle name="Bottom 3 4 3 2 3 2" xfId="4474"/>
    <cellStyle name="Bottom 3 4 3 2 4" xfId="4475"/>
    <cellStyle name="Bottom 3 4 3 2 5" xfId="4476"/>
    <cellStyle name="Bottom 3 4 3 3" xfId="4477"/>
    <cellStyle name="Bottom 3 4 3 3 2" xfId="4478"/>
    <cellStyle name="Bottom 3 4 3 3 3" xfId="4479"/>
    <cellStyle name="Bottom 3 4 3 4" xfId="4480"/>
    <cellStyle name="Bottom 3 4 3 4 2" xfId="4481"/>
    <cellStyle name="Bottom 3 4 3 5" xfId="4482"/>
    <cellStyle name="Bottom 3 4 3 6" xfId="4483"/>
    <cellStyle name="Bottom 3 4 4" xfId="4484"/>
    <cellStyle name="Bottom 3 4 4 2" xfId="4485"/>
    <cellStyle name="Bottom 3 4 4 2 2" xfId="4486"/>
    <cellStyle name="Bottom 3 4 4 2 3" xfId="4487"/>
    <cellStyle name="Bottom 3 4 4 3" xfId="4488"/>
    <cellStyle name="Bottom 3 4 4 3 2" xfId="4489"/>
    <cellStyle name="Bottom 3 4 4 4" xfId="4490"/>
    <cellStyle name="Bottom 3 4 4 5" xfId="4491"/>
    <cellStyle name="Bottom 3 4 5" xfId="4492"/>
    <cellStyle name="Bottom 3 4 5 2" xfId="4493"/>
    <cellStyle name="Bottom 3 4 5 3" xfId="4494"/>
    <cellStyle name="Bottom 3 4 6" xfId="4495"/>
    <cellStyle name="Bottom 3 4 6 2" xfId="4496"/>
    <cellStyle name="Bottom 3 4 7" xfId="4497"/>
    <cellStyle name="Bottom 3 4 8" xfId="4498"/>
    <cellStyle name="Bottom 3 5" xfId="4499"/>
    <cellStyle name="Bottom 3 5 2" xfId="4500"/>
    <cellStyle name="Bottom 3 5 2 2" xfId="4501"/>
    <cellStyle name="Bottom 3 5 2 2 2" xfId="4502"/>
    <cellStyle name="Bottom 3 5 2 2 2 2" xfId="4503"/>
    <cellStyle name="Bottom 3 5 2 2 2 3" xfId="4504"/>
    <cellStyle name="Bottom 3 5 2 2 3" xfId="4505"/>
    <cellStyle name="Bottom 3 5 2 2 3 2" xfId="4506"/>
    <cellStyle name="Bottom 3 5 2 2 4" xfId="4507"/>
    <cellStyle name="Bottom 3 5 2 2 5" xfId="4508"/>
    <cellStyle name="Bottom 3 5 2 3" xfId="4509"/>
    <cellStyle name="Bottom 3 5 2 3 2" xfId="4510"/>
    <cellStyle name="Bottom 3 5 2 3 3" xfId="4511"/>
    <cellStyle name="Bottom 3 5 2 4" xfId="4512"/>
    <cellStyle name="Bottom 3 5 2 4 2" xfId="4513"/>
    <cellStyle name="Bottom 3 5 2 5" xfId="4514"/>
    <cellStyle name="Bottom 3 5 2 6" xfId="4515"/>
    <cellStyle name="Bottom 3 5 3" xfId="4516"/>
    <cellStyle name="Bottom 3 5 3 2" xfId="4517"/>
    <cellStyle name="Bottom 3 5 3 2 2" xfId="4518"/>
    <cellStyle name="Bottom 3 5 3 2 2 2" xfId="4519"/>
    <cellStyle name="Bottom 3 5 3 2 2 3" xfId="4520"/>
    <cellStyle name="Bottom 3 5 3 2 3" xfId="4521"/>
    <cellStyle name="Bottom 3 5 3 2 3 2" xfId="4522"/>
    <cellStyle name="Bottom 3 5 3 2 4" xfId="4523"/>
    <cellStyle name="Bottom 3 5 3 2 5" xfId="4524"/>
    <cellStyle name="Bottom 3 5 3 3" xfId="4525"/>
    <cellStyle name="Bottom 3 5 3 3 2" xfId="4526"/>
    <cellStyle name="Bottom 3 5 3 3 3" xfId="4527"/>
    <cellStyle name="Bottom 3 5 3 4" xfId="4528"/>
    <cellStyle name="Bottom 3 5 3 4 2" xfId="4529"/>
    <cellStyle name="Bottom 3 5 3 5" xfId="4530"/>
    <cellStyle name="Bottom 3 5 3 6" xfId="4531"/>
    <cellStyle name="Bottom 3 5 4" xfId="4532"/>
    <cellStyle name="Bottom 3 5 4 2" xfId="4533"/>
    <cellStyle name="Bottom 3 6" xfId="4534"/>
    <cellStyle name="Bottom 3 6 2" xfId="4535"/>
    <cellStyle name="Bottom 3 6 2 2" xfId="4536"/>
    <cellStyle name="Bottom 3 6 2 2 2" xfId="4537"/>
    <cellStyle name="Bottom 3 6 2 2 3" xfId="4538"/>
    <cellStyle name="Bottom 3 6 2 3" xfId="4539"/>
    <cellStyle name="Bottom 3 6 2 3 2" xfId="4540"/>
    <cellStyle name="Bottom 3 6 2 4" xfId="4541"/>
    <cellStyle name="Bottom 3 6 2 5" xfId="4542"/>
    <cellStyle name="Bottom 3 6 3" xfId="4543"/>
    <cellStyle name="Bottom 3 6 3 2" xfId="4544"/>
    <cellStyle name="Bottom 3 6 3 3" xfId="4545"/>
    <cellStyle name="Bottom 3 6 4" xfId="4546"/>
    <cellStyle name="Bottom 3 6 4 2" xfId="4547"/>
    <cellStyle name="Bottom 3 6 5" xfId="4548"/>
    <cellStyle name="Bottom 3 6 6" xfId="4549"/>
    <cellStyle name="Bottom 3 7" xfId="4550"/>
    <cellStyle name="Bottom 3 7 2" xfId="4551"/>
    <cellStyle name="Bottom 3 7 2 2" xfId="4552"/>
    <cellStyle name="Bottom 3 7 2 3" xfId="4553"/>
    <cellStyle name="Bottom 3 7 3" xfId="4554"/>
    <cellStyle name="Bottom 3 7 3 2" xfId="4555"/>
    <cellStyle name="Bottom 3 7 4" xfId="4556"/>
    <cellStyle name="Bottom 3 7 5" xfId="4557"/>
    <cellStyle name="Bottom 3 8" xfId="4558"/>
    <cellStyle name="Bottom 3 8 2" xfId="4559"/>
    <cellStyle name="Bottom 3 8 3" xfId="4560"/>
    <cellStyle name="Bottom 3 9" xfId="4561"/>
    <cellStyle name="Bottom 3 9 2" xfId="4562"/>
    <cellStyle name="Bottom 4" xfId="4563"/>
    <cellStyle name="Bottom 4 10" xfId="4564"/>
    <cellStyle name="Bottom 4 11" xfId="4565"/>
    <cellStyle name="Bottom 4 2" xfId="4566"/>
    <cellStyle name="Bottom 4 2 2" xfId="4567"/>
    <cellStyle name="Bottom 4 2 2 2" xfId="4568"/>
    <cellStyle name="Bottom 4 2 2 2 2" xfId="4569"/>
    <cellStyle name="Bottom 4 2 2 2 2 2" xfId="4570"/>
    <cellStyle name="Bottom 4 2 2 2 2 2 2" xfId="4571"/>
    <cellStyle name="Bottom 4 2 2 2 2 2 3" xfId="4572"/>
    <cellStyle name="Bottom 4 2 2 2 2 3" xfId="4573"/>
    <cellStyle name="Bottom 4 2 2 2 2 3 2" xfId="4574"/>
    <cellStyle name="Bottom 4 2 2 2 2 4" xfId="4575"/>
    <cellStyle name="Bottom 4 2 2 2 2 5" xfId="4576"/>
    <cellStyle name="Bottom 4 2 2 2 3" xfId="4577"/>
    <cellStyle name="Bottom 4 2 2 2 3 2" xfId="4578"/>
    <cellStyle name="Bottom 4 2 2 2 3 3" xfId="4579"/>
    <cellStyle name="Bottom 4 2 2 2 4" xfId="4580"/>
    <cellStyle name="Bottom 4 2 2 2 4 2" xfId="4581"/>
    <cellStyle name="Bottom 4 2 2 2 5" xfId="4582"/>
    <cellStyle name="Bottom 4 2 2 2 6" xfId="4583"/>
    <cellStyle name="Bottom 4 2 2 3" xfId="4584"/>
    <cellStyle name="Bottom 4 2 2 3 2" xfId="4585"/>
    <cellStyle name="Bottom 4 2 2 3 2 2" xfId="4586"/>
    <cellStyle name="Bottom 4 2 2 3 2 2 2" xfId="4587"/>
    <cellStyle name="Bottom 4 2 2 3 2 2 3" xfId="4588"/>
    <cellStyle name="Bottom 4 2 2 3 2 3" xfId="4589"/>
    <cellStyle name="Bottom 4 2 2 3 2 3 2" xfId="4590"/>
    <cellStyle name="Bottom 4 2 2 3 2 4" xfId="4591"/>
    <cellStyle name="Bottom 4 2 2 3 2 5" xfId="4592"/>
    <cellStyle name="Bottom 4 2 2 3 3" xfId="4593"/>
    <cellStyle name="Bottom 4 2 2 3 3 2" xfId="4594"/>
    <cellStyle name="Bottom 4 2 2 3 3 3" xfId="4595"/>
    <cellStyle name="Bottom 4 2 2 3 4" xfId="4596"/>
    <cellStyle name="Bottom 4 2 2 3 4 2" xfId="4597"/>
    <cellStyle name="Bottom 4 2 2 3 5" xfId="4598"/>
    <cellStyle name="Bottom 4 2 2 3 6" xfId="4599"/>
    <cellStyle name="Bottom 4 2 2 4" xfId="4600"/>
    <cellStyle name="Bottom 4 2 2 4 2" xfId="4601"/>
    <cellStyle name="Bottom 4 2 3" xfId="4602"/>
    <cellStyle name="Bottom 4 2 3 2" xfId="4603"/>
    <cellStyle name="Bottom 4 2 3 2 2" xfId="4604"/>
    <cellStyle name="Bottom 4 2 3 2 2 2" xfId="4605"/>
    <cellStyle name="Bottom 4 2 3 2 2 3" xfId="4606"/>
    <cellStyle name="Bottom 4 2 3 2 3" xfId="4607"/>
    <cellStyle name="Bottom 4 2 3 2 3 2" xfId="4608"/>
    <cellStyle name="Bottom 4 2 3 2 4" xfId="4609"/>
    <cellStyle name="Bottom 4 2 3 2 5" xfId="4610"/>
    <cellStyle name="Bottom 4 2 3 3" xfId="4611"/>
    <cellStyle name="Bottom 4 2 3 3 2" xfId="4612"/>
    <cellStyle name="Bottom 4 2 3 3 3" xfId="4613"/>
    <cellStyle name="Bottom 4 2 3 4" xfId="4614"/>
    <cellStyle name="Bottom 4 2 3 4 2" xfId="4615"/>
    <cellStyle name="Bottom 4 2 3 5" xfId="4616"/>
    <cellStyle name="Bottom 4 2 3 6" xfId="4617"/>
    <cellStyle name="Bottom 4 2 4" xfId="4618"/>
    <cellStyle name="Bottom 4 2 4 2" xfId="4619"/>
    <cellStyle name="Bottom 4 2 4 2 2" xfId="4620"/>
    <cellStyle name="Bottom 4 2 4 2 3" xfId="4621"/>
    <cellStyle name="Bottom 4 2 4 3" xfId="4622"/>
    <cellStyle name="Bottom 4 2 4 3 2" xfId="4623"/>
    <cellStyle name="Bottom 4 2 4 4" xfId="4624"/>
    <cellStyle name="Bottom 4 2 4 5" xfId="4625"/>
    <cellStyle name="Bottom 4 2 5" xfId="4626"/>
    <cellStyle name="Bottom 4 2 5 2" xfId="4627"/>
    <cellStyle name="Bottom 4 2 5 3" xfId="4628"/>
    <cellStyle name="Bottom 4 2 6" xfId="4629"/>
    <cellStyle name="Bottom 4 2 6 2" xfId="4630"/>
    <cellStyle name="Bottom 4 2 7" xfId="4631"/>
    <cellStyle name="Bottom 4 2 8" xfId="4632"/>
    <cellStyle name="Bottom 4 3" xfId="4633"/>
    <cellStyle name="Bottom 4 3 2" xfId="4634"/>
    <cellStyle name="Bottom 4 3 2 2" xfId="4635"/>
    <cellStyle name="Bottom 4 3 2 2 2" xfId="4636"/>
    <cellStyle name="Bottom 4 3 2 2 2 2" xfId="4637"/>
    <cellStyle name="Bottom 4 3 2 2 2 2 2" xfId="4638"/>
    <cellStyle name="Bottom 4 3 2 2 2 2 3" xfId="4639"/>
    <cellStyle name="Bottom 4 3 2 2 2 3" xfId="4640"/>
    <cellStyle name="Bottom 4 3 2 2 2 3 2" xfId="4641"/>
    <cellStyle name="Bottom 4 3 2 2 2 4" xfId="4642"/>
    <cellStyle name="Bottom 4 3 2 2 2 5" xfId="4643"/>
    <cellStyle name="Bottom 4 3 2 2 3" xfId="4644"/>
    <cellStyle name="Bottom 4 3 2 2 3 2" xfId="4645"/>
    <cellStyle name="Bottom 4 3 2 2 3 3" xfId="4646"/>
    <cellStyle name="Bottom 4 3 2 2 4" xfId="4647"/>
    <cellStyle name="Bottom 4 3 2 2 4 2" xfId="4648"/>
    <cellStyle name="Bottom 4 3 2 2 5" xfId="4649"/>
    <cellStyle name="Bottom 4 3 2 2 6" xfId="4650"/>
    <cellStyle name="Bottom 4 3 2 3" xfId="4651"/>
    <cellStyle name="Bottom 4 3 2 3 2" xfId="4652"/>
    <cellStyle name="Bottom 4 3 2 3 2 2" xfId="4653"/>
    <cellStyle name="Bottom 4 3 2 3 2 2 2" xfId="4654"/>
    <cellStyle name="Bottom 4 3 2 3 2 2 3" xfId="4655"/>
    <cellStyle name="Bottom 4 3 2 3 2 3" xfId="4656"/>
    <cellStyle name="Bottom 4 3 2 3 2 3 2" xfId="4657"/>
    <cellStyle name="Bottom 4 3 2 3 2 4" xfId="4658"/>
    <cellStyle name="Bottom 4 3 2 3 2 5" xfId="4659"/>
    <cellStyle name="Bottom 4 3 2 3 3" xfId="4660"/>
    <cellStyle name="Bottom 4 3 2 3 3 2" xfId="4661"/>
    <cellStyle name="Bottom 4 3 2 3 3 3" xfId="4662"/>
    <cellStyle name="Bottom 4 3 2 3 4" xfId="4663"/>
    <cellStyle name="Bottom 4 3 2 3 4 2" xfId="4664"/>
    <cellStyle name="Bottom 4 3 2 3 5" xfId="4665"/>
    <cellStyle name="Bottom 4 3 2 3 6" xfId="4666"/>
    <cellStyle name="Bottom 4 3 2 4" xfId="4667"/>
    <cellStyle name="Bottom 4 3 2 4 2" xfId="4668"/>
    <cellStyle name="Bottom 4 3 3" xfId="4669"/>
    <cellStyle name="Bottom 4 3 3 2" xfId="4670"/>
    <cellStyle name="Bottom 4 3 3 2 2" xfId="4671"/>
    <cellStyle name="Bottom 4 3 3 2 2 2" xfId="4672"/>
    <cellStyle name="Bottom 4 3 3 2 2 3" xfId="4673"/>
    <cellStyle name="Bottom 4 3 3 2 3" xfId="4674"/>
    <cellStyle name="Bottom 4 3 3 2 3 2" xfId="4675"/>
    <cellStyle name="Bottom 4 3 3 2 4" xfId="4676"/>
    <cellStyle name="Bottom 4 3 3 2 5" xfId="4677"/>
    <cellStyle name="Bottom 4 3 3 3" xfId="4678"/>
    <cellStyle name="Bottom 4 3 3 3 2" xfId="4679"/>
    <cellStyle name="Bottom 4 3 3 3 3" xfId="4680"/>
    <cellStyle name="Bottom 4 3 3 4" xfId="4681"/>
    <cellStyle name="Bottom 4 3 3 4 2" xfId="4682"/>
    <cellStyle name="Bottom 4 3 3 5" xfId="4683"/>
    <cellStyle name="Bottom 4 3 3 6" xfId="4684"/>
    <cellStyle name="Bottom 4 3 4" xfId="4685"/>
    <cellStyle name="Bottom 4 3 4 2" xfId="4686"/>
    <cellStyle name="Bottom 4 3 4 2 2" xfId="4687"/>
    <cellStyle name="Bottom 4 3 4 2 3" xfId="4688"/>
    <cellStyle name="Bottom 4 3 4 3" xfId="4689"/>
    <cellStyle name="Bottom 4 3 4 3 2" xfId="4690"/>
    <cellStyle name="Bottom 4 3 4 4" xfId="4691"/>
    <cellStyle name="Bottom 4 3 4 5" xfId="4692"/>
    <cellStyle name="Bottom 4 3 5" xfId="4693"/>
    <cellStyle name="Bottom 4 3 5 2" xfId="4694"/>
    <cellStyle name="Bottom 4 3 5 3" xfId="4695"/>
    <cellStyle name="Bottom 4 3 6" xfId="4696"/>
    <cellStyle name="Bottom 4 3 6 2" xfId="4697"/>
    <cellStyle name="Bottom 4 3 7" xfId="4698"/>
    <cellStyle name="Bottom 4 3 8" xfId="4699"/>
    <cellStyle name="Bottom 4 4" xfId="4700"/>
    <cellStyle name="Bottom 4 4 2" xfId="4701"/>
    <cellStyle name="Bottom 4 4 2 2" xfId="4702"/>
    <cellStyle name="Bottom 4 4 2 2 2" xfId="4703"/>
    <cellStyle name="Bottom 4 4 2 2 2 2" xfId="4704"/>
    <cellStyle name="Bottom 4 4 2 2 2 2 2" xfId="4705"/>
    <cellStyle name="Bottom 4 4 2 2 2 2 3" xfId="4706"/>
    <cellStyle name="Bottom 4 4 2 2 2 3" xfId="4707"/>
    <cellStyle name="Bottom 4 4 2 2 2 3 2" xfId="4708"/>
    <cellStyle name="Bottom 4 4 2 2 2 4" xfId="4709"/>
    <cellStyle name="Bottom 4 4 2 2 2 5" xfId="4710"/>
    <cellStyle name="Bottom 4 4 2 2 3" xfId="4711"/>
    <cellStyle name="Bottom 4 4 2 2 3 2" xfId="4712"/>
    <cellStyle name="Bottom 4 4 2 2 3 3" xfId="4713"/>
    <cellStyle name="Bottom 4 4 2 2 4" xfId="4714"/>
    <cellStyle name="Bottom 4 4 2 2 4 2" xfId="4715"/>
    <cellStyle name="Bottom 4 4 2 2 5" xfId="4716"/>
    <cellStyle name="Bottom 4 4 2 2 6" xfId="4717"/>
    <cellStyle name="Bottom 4 4 2 3" xfId="4718"/>
    <cellStyle name="Bottom 4 4 2 3 2" xfId="4719"/>
    <cellStyle name="Bottom 4 4 2 3 2 2" xfId="4720"/>
    <cellStyle name="Bottom 4 4 2 3 2 2 2" xfId="4721"/>
    <cellStyle name="Bottom 4 4 2 3 2 2 3" xfId="4722"/>
    <cellStyle name="Bottom 4 4 2 3 2 3" xfId="4723"/>
    <cellStyle name="Bottom 4 4 2 3 2 3 2" xfId="4724"/>
    <cellStyle name="Bottom 4 4 2 3 2 4" xfId="4725"/>
    <cellStyle name="Bottom 4 4 2 3 2 5" xfId="4726"/>
    <cellStyle name="Bottom 4 4 2 3 3" xfId="4727"/>
    <cellStyle name="Bottom 4 4 2 3 3 2" xfId="4728"/>
    <cellStyle name="Bottom 4 4 2 3 3 3" xfId="4729"/>
    <cellStyle name="Bottom 4 4 2 3 4" xfId="4730"/>
    <cellStyle name="Bottom 4 4 2 3 4 2" xfId="4731"/>
    <cellStyle name="Bottom 4 4 2 3 5" xfId="4732"/>
    <cellStyle name="Bottom 4 4 2 3 6" xfId="4733"/>
    <cellStyle name="Bottom 4 4 2 4" xfId="4734"/>
    <cellStyle name="Bottom 4 4 2 4 2" xfId="4735"/>
    <cellStyle name="Bottom 4 4 3" xfId="4736"/>
    <cellStyle name="Bottom 4 4 3 2" xfId="4737"/>
    <cellStyle name="Bottom 4 4 3 2 2" xfId="4738"/>
    <cellStyle name="Bottom 4 4 3 2 2 2" xfId="4739"/>
    <cellStyle name="Bottom 4 4 3 2 2 3" xfId="4740"/>
    <cellStyle name="Bottom 4 4 3 2 3" xfId="4741"/>
    <cellStyle name="Bottom 4 4 3 2 3 2" xfId="4742"/>
    <cellStyle name="Bottom 4 4 3 2 4" xfId="4743"/>
    <cellStyle name="Bottom 4 4 3 2 5" xfId="4744"/>
    <cellStyle name="Bottom 4 4 3 3" xfId="4745"/>
    <cellStyle name="Bottom 4 4 3 3 2" xfId="4746"/>
    <cellStyle name="Bottom 4 4 3 3 3" xfId="4747"/>
    <cellStyle name="Bottom 4 4 3 4" xfId="4748"/>
    <cellStyle name="Bottom 4 4 3 4 2" xfId="4749"/>
    <cellStyle name="Bottom 4 4 3 5" xfId="4750"/>
    <cellStyle name="Bottom 4 4 3 6" xfId="4751"/>
    <cellStyle name="Bottom 4 4 4" xfId="4752"/>
    <cellStyle name="Bottom 4 4 4 2" xfId="4753"/>
    <cellStyle name="Bottom 4 4 4 2 2" xfId="4754"/>
    <cellStyle name="Bottom 4 4 4 2 3" xfId="4755"/>
    <cellStyle name="Bottom 4 4 4 3" xfId="4756"/>
    <cellStyle name="Bottom 4 4 4 3 2" xfId="4757"/>
    <cellStyle name="Bottom 4 4 4 4" xfId="4758"/>
    <cellStyle name="Bottom 4 4 4 5" xfId="4759"/>
    <cellStyle name="Bottom 4 4 5" xfId="4760"/>
    <cellStyle name="Bottom 4 4 5 2" xfId="4761"/>
    <cellStyle name="Bottom 4 4 5 3" xfId="4762"/>
    <cellStyle name="Bottom 4 4 6" xfId="4763"/>
    <cellStyle name="Bottom 4 4 6 2" xfId="4764"/>
    <cellStyle name="Bottom 4 4 7" xfId="4765"/>
    <cellStyle name="Bottom 4 4 8" xfId="4766"/>
    <cellStyle name="Bottom 4 5" xfId="4767"/>
    <cellStyle name="Bottom 4 5 2" xfId="4768"/>
    <cellStyle name="Bottom 4 5 2 2" xfId="4769"/>
    <cellStyle name="Bottom 4 5 2 2 2" xfId="4770"/>
    <cellStyle name="Bottom 4 5 2 2 2 2" xfId="4771"/>
    <cellStyle name="Bottom 4 5 2 2 2 3" xfId="4772"/>
    <cellStyle name="Bottom 4 5 2 2 3" xfId="4773"/>
    <cellStyle name="Bottom 4 5 2 2 3 2" xfId="4774"/>
    <cellStyle name="Bottom 4 5 2 2 4" xfId="4775"/>
    <cellStyle name="Bottom 4 5 2 2 5" xfId="4776"/>
    <cellStyle name="Bottom 4 5 2 3" xfId="4777"/>
    <cellStyle name="Bottom 4 5 2 3 2" xfId="4778"/>
    <cellStyle name="Bottom 4 5 2 3 3" xfId="4779"/>
    <cellStyle name="Bottom 4 5 2 4" xfId="4780"/>
    <cellStyle name="Bottom 4 5 2 4 2" xfId="4781"/>
    <cellStyle name="Bottom 4 5 2 5" xfId="4782"/>
    <cellStyle name="Bottom 4 5 2 6" xfId="4783"/>
    <cellStyle name="Bottom 4 5 3" xfId="4784"/>
    <cellStyle name="Bottom 4 5 3 2" xfId="4785"/>
    <cellStyle name="Bottom 4 5 3 2 2" xfId="4786"/>
    <cellStyle name="Bottom 4 5 3 2 2 2" xfId="4787"/>
    <cellStyle name="Bottom 4 5 3 2 2 3" xfId="4788"/>
    <cellStyle name="Bottom 4 5 3 2 3" xfId="4789"/>
    <cellStyle name="Bottom 4 5 3 2 3 2" xfId="4790"/>
    <cellStyle name="Bottom 4 5 3 2 4" xfId="4791"/>
    <cellStyle name="Bottom 4 5 3 2 5" xfId="4792"/>
    <cellStyle name="Bottom 4 5 3 3" xfId="4793"/>
    <cellStyle name="Bottom 4 5 3 3 2" xfId="4794"/>
    <cellStyle name="Bottom 4 5 3 3 3" xfId="4795"/>
    <cellStyle name="Bottom 4 5 3 4" xfId="4796"/>
    <cellStyle name="Bottom 4 5 3 4 2" xfId="4797"/>
    <cellStyle name="Bottom 4 5 3 5" xfId="4798"/>
    <cellStyle name="Bottom 4 5 3 6" xfId="4799"/>
    <cellStyle name="Bottom 4 5 4" xfId="4800"/>
    <cellStyle name="Bottom 4 5 4 2" xfId="4801"/>
    <cellStyle name="Bottom 4 6" xfId="4802"/>
    <cellStyle name="Bottom 4 6 2" xfId="4803"/>
    <cellStyle name="Bottom 4 6 2 2" xfId="4804"/>
    <cellStyle name="Bottom 4 6 2 2 2" xfId="4805"/>
    <cellStyle name="Bottom 4 6 2 2 3" xfId="4806"/>
    <cellStyle name="Bottom 4 6 2 3" xfId="4807"/>
    <cellStyle name="Bottom 4 6 2 3 2" xfId="4808"/>
    <cellStyle name="Bottom 4 6 2 4" xfId="4809"/>
    <cellStyle name="Bottom 4 6 2 5" xfId="4810"/>
    <cellStyle name="Bottom 4 6 3" xfId="4811"/>
    <cellStyle name="Bottom 4 6 3 2" xfId="4812"/>
    <cellStyle name="Bottom 4 6 3 3" xfId="4813"/>
    <cellStyle name="Bottom 4 6 4" xfId="4814"/>
    <cellStyle name="Bottom 4 6 4 2" xfId="4815"/>
    <cellStyle name="Bottom 4 6 5" xfId="4816"/>
    <cellStyle name="Bottom 4 6 6" xfId="4817"/>
    <cellStyle name="Bottom 4 7" xfId="4818"/>
    <cellStyle name="Bottom 4 7 2" xfId="4819"/>
    <cellStyle name="Bottom 4 7 2 2" xfId="4820"/>
    <cellStyle name="Bottom 4 7 2 3" xfId="4821"/>
    <cellStyle name="Bottom 4 7 3" xfId="4822"/>
    <cellStyle name="Bottom 4 7 3 2" xfId="4823"/>
    <cellStyle name="Bottom 4 7 4" xfId="4824"/>
    <cellStyle name="Bottom 4 7 5" xfId="4825"/>
    <cellStyle name="Bottom 4 8" xfId="4826"/>
    <cellStyle name="Bottom 4 8 2" xfId="4827"/>
    <cellStyle name="Bottom 4 8 3" xfId="4828"/>
    <cellStyle name="Bottom 4 9" xfId="4829"/>
    <cellStyle name="Bottom 4 9 2" xfId="4830"/>
    <cellStyle name="Bottom 5" xfId="4831"/>
    <cellStyle name="Bottom 5 2" xfId="4832"/>
    <cellStyle name="Bottom 5 2 2" xfId="4833"/>
    <cellStyle name="Bottom 5 2 2 2" xfId="4834"/>
    <cellStyle name="Bottom 5 2 2 2 2" xfId="4835"/>
    <cellStyle name="Bottom 5 2 2 2 2 2" xfId="4836"/>
    <cellStyle name="Bottom 5 2 2 2 2 3" xfId="4837"/>
    <cellStyle name="Bottom 5 2 2 2 3" xfId="4838"/>
    <cellStyle name="Bottom 5 2 2 2 3 2" xfId="4839"/>
    <cellStyle name="Bottom 5 2 2 2 4" xfId="4840"/>
    <cellStyle name="Bottom 5 2 2 2 5" xfId="4841"/>
    <cellStyle name="Bottom 5 2 2 3" xfId="4842"/>
    <cellStyle name="Bottom 5 2 2 3 2" xfId="4843"/>
    <cellStyle name="Bottom 5 2 2 3 3" xfId="4844"/>
    <cellStyle name="Bottom 5 2 2 4" xfId="4845"/>
    <cellStyle name="Bottom 5 2 2 4 2" xfId="4846"/>
    <cellStyle name="Bottom 5 2 2 5" xfId="4847"/>
    <cellStyle name="Bottom 5 2 2 6" xfId="4848"/>
    <cellStyle name="Bottom 5 2 3" xfId="4849"/>
    <cellStyle name="Bottom 5 2 3 2" xfId="4850"/>
    <cellStyle name="Bottom 5 2 3 2 2" xfId="4851"/>
    <cellStyle name="Bottom 5 2 3 2 2 2" xfId="4852"/>
    <cellStyle name="Bottom 5 2 3 2 2 3" xfId="4853"/>
    <cellStyle name="Bottom 5 2 3 2 3" xfId="4854"/>
    <cellStyle name="Bottom 5 2 3 2 3 2" xfId="4855"/>
    <cellStyle name="Bottom 5 2 3 2 4" xfId="4856"/>
    <cellStyle name="Bottom 5 2 3 2 5" xfId="4857"/>
    <cellStyle name="Bottom 5 2 3 3" xfId="4858"/>
    <cellStyle name="Bottom 5 2 3 3 2" xfId="4859"/>
    <cellStyle name="Bottom 5 2 3 3 3" xfId="4860"/>
    <cellStyle name="Bottom 5 2 3 4" xfId="4861"/>
    <cellStyle name="Bottom 5 2 3 4 2" xfId="4862"/>
    <cellStyle name="Bottom 5 2 3 5" xfId="4863"/>
    <cellStyle name="Bottom 5 2 3 6" xfId="4864"/>
    <cellStyle name="Bottom 5 2 4" xfId="4865"/>
    <cellStyle name="Bottom 5 2 4 2" xfId="4866"/>
    <cellStyle name="Bottom 5 3" xfId="4867"/>
    <cellStyle name="Bottom 5 3 2" xfId="4868"/>
    <cellStyle name="Bottom 5 3 2 2" xfId="4869"/>
    <cellStyle name="Bottom 5 3 2 2 2" xfId="4870"/>
    <cellStyle name="Bottom 5 3 2 2 3" xfId="4871"/>
    <cellStyle name="Bottom 5 3 2 3" xfId="4872"/>
    <cellStyle name="Bottom 5 3 2 3 2" xfId="4873"/>
    <cellStyle name="Bottom 5 3 2 4" xfId="4874"/>
    <cellStyle name="Bottom 5 3 2 5" xfId="4875"/>
    <cellStyle name="Bottom 5 3 3" xfId="4876"/>
    <cellStyle name="Bottom 5 3 3 2" xfId="4877"/>
    <cellStyle name="Bottom 5 3 3 3" xfId="4878"/>
    <cellStyle name="Bottom 5 3 4" xfId="4879"/>
    <cellStyle name="Bottom 5 3 4 2" xfId="4880"/>
    <cellStyle name="Bottom 5 3 5" xfId="4881"/>
    <cellStyle name="Bottom 5 3 6" xfId="4882"/>
    <cellStyle name="Bottom 5 4" xfId="4883"/>
    <cellStyle name="Bottom 5 4 2" xfId="4884"/>
    <cellStyle name="Bottom 5 4 2 2" xfId="4885"/>
    <cellStyle name="Bottom 5 4 2 3" xfId="4886"/>
    <cellStyle name="Bottom 5 4 3" xfId="4887"/>
    <cellStyle name="Bottom 5 4 3 2" xfId="4888"/>
    <cellStyle name="Bottom 5 4 4" xfId="4889"/>
    <cellStyle name="Bottom 5 4 5" xfId="4890"/>
    <cellStyle name="Bottom 5 5" xfId="4891"/>
    <cellStyle name="Bottom 5 5 2" xfId="4892"/>
    <cellStyle name="Bottom 5 5 3" xfId="4893"/>
    <cellStyle name="Bottom 5 6" xfId="4894"/>
    <cellStyle name="Bottom 5 6 2" xfId="4895"/>
    <cellStyle name="Bottom 5 7" xfId="4896"/>
    <cellStyle name="Bottom 5 8" xfId="4897"/>
    <cellStyle name="Bottom 6" xfId="4898"/>
    <cellStyle name="Bottom 6 2" xfId="4899"/>
    <cellStyle name="Bottom 6 2 2" xfId="4900"/>
    <cellStyle name="Bottom 6 2 2 2" xfId="4901"/>
    <cellStyle name="Bottom 6 2 2 2 2" xfId="4902"/>
    <cellStyle name="Bottom 6 2 2 2 2 2" xfId="4903"/>
    <cellStyle name="Bottom 6 2 2 2 2 3" xfId="4904"/>
    <cellStyle name="Bottom 6 2 2 2 3" xfId="4905"/>
    <cellStyle name="Bottom 6 2 2 2 3 2" xfId="4906"/>
    <cellStyle name="Bottom 6 2 2 2 4" xfId="4907"/>
    <cellStyle name="Bottom 6 2 2 2 5" xfId="4908"/>
    <cellStyle name="Bottom 6 2 2 3" xfId="4909"/>
    <cellStyle name="Bottom 6 2 2 3 2" xfId="4910"/>
    <cellStyle name="Bottom 6 2 2 3 3" xfId="4911"/>
    <cellStyle name="Bottom 6 2 2 4" xfId="4912"/>
    <cellStyle name="Bottom 6 2 2 4 2" xfId="4913"/>
    <cellStyle name="Bottom 6 2 2 5" xfId="4914"/>
    <cellStyle name="Bottom 6 2 2 6" xfId="4915"/>
    <cellStyle name="Bottom 6 2 3" xfId="4916"/>
    <cellStyle name="Bottom 6 2 3 2" xfId="4917"/>
    <cellStyle name="Bottom 6 2 3 2 2" xfId="4918"/>
    <cellStyle name="Bottom 6 2 3 2 2 2" xfId="4919"/>
    <cellStyle name="Bottom 6 2 3 2 2 3" xfId="4920"/>
    <cellStyle name="Bottom 6 2 3 2 3" xfId="4921"/>
    <cellStyle name="Bottom 6 2 3 2 3 2" xfId="4922"/>
    <cellStyle name="Bottom 6 2 3 2 4" xfId="4923"/>
    <cellStyle name="Bottom 6 2 3 2 5" xfId="4924"/>
    <cellStyle name="Bottom 6 2 3 3" xfId="4925"/>
    <cellStyle name="Bottom 6 2 3 3 2" xfId="4926"/>
    <cellStyle name="Bottom 6 2 3 3 3" xfId="4927"/>
    <cellStyle name="Bottom 6 2 3 4" xfId="4928"/>
    <cellStyle name="Bottom 6 2 3 4 2" xfId="4929"/>
    <cellStyle name="Bottom 6 2 3 5" xfId="4930"/>
    <cellStyle name="Bottom 6 2 3 6" xfId="4931"/>
    <cellStyle name="Bottom 6 2 4" xfId="4932"/>
    <cellStyle name="Bottom 6 2 4 2" xfId="4933"/>
    <cellStyle name="Bottom 6 3" xfId="4934"/>
    <cellStyle name="Bottom 6 3 2" xfId="4935"/>
    <cellStyle name="Bottom 6 3 2 2" xfId="4936"/>
    <cellStyle name="Bottom 6 3 2 2 2" xfId="4937"/>
    <cellStyle name="Bottom 6 3 2 2 3" xfId="4938"/>
    <cellStyle name="Bottom 6 3 2 3" xfId="4939"/>
    <cellStyle name="Bottom 6 3 2 3 2" xfId="4940"/>
    <cellStyle name="Bottom 6 3 2 4" xfId="4941"/>
    <cellStyle name="Bottom 6 3 2 5" xfId="4942"/>
    <cellStyle name="Bottom 6 3 3" xfId="4943"/>
    <cellStyle name="Bottom 6 3 3 2" xfId="4944"/>
    <cellStyle name="Bottom 6 3 3 3" xfId="4945"/>
    <cellStyle name="Bottom 6 3 4" xfId="4946"/>
    <cellStyle name="Bottom 6 3 4 2" xfId="4947"/>
    <cellStyle name="Bottom 6 3 5" xfId="4948"/>
    <cellStyle name="Bottom 6 3 6" xfId="4949"/>
    <cellStyle name="Bottom 6 4" xfId="4950"/>
    <cellStyle name="Bottom 6 4 2" xfId="4951"/>
    <cellStyle name="Bottom 6 4 2 2" xfId="4952"/>
    <cellStyle name="Bottom 6 4 2 3" xfId="4953"/>
    <cellStyle name="Bottom 6 4 3" xfId="4954"/>
    <cellStyle name="Bottom 6 4 3 2" xfId="4955"/>
    <cellStyle name="Bottom 6 4 4" xfId="4956"/>
    <cellStyle name="Bottom 6 4 5" xfId="4957"/>
    <cellStyle name="Bottom 6 5" xfId="4958"/>
    <cellStyle name="Bottom 6 5 2" xfId="4959"/>
    <cellStyle name="Bottom 6 5 3" xfId="4960"/>
    <cellStyle name="Bottom 6 6" xfId="4961"/>
    <cellStyle name="Bottom 6 6 2" xfId="4962"/>
    <cellStyle name="Bottom 6 7" xfId="4963"/>
    <cellStyle name="Bottom 6 8" xfId="4964"/>
    <cellStyle name="Bottom 7" xfId="4965"/>
    <cellStyle name="Bottom 7 2" xfId="4966"/>
    <cellStyle name="Bottom 7 2 2" xfId="4967"/>
    <cellStyle name="Bottom 7 2 2 2" xfId="4968"/>
    <cellStyle name="Bottom 7 2 2 2 2" xfId="4969"/>
    <cellStyle name="Bottom 7 2 2 2 2 2" xfId="4970"/>
    <cellStyle name="Bottom 7 2 2 2 2 3" xfId="4971"/>
    <cellStyle name="Bottom 7 2 2 2 3" xfId="4972"/>
    <cellStyle name="Bottom 7 2 2 2 3 2" xfId="4973"/>
    <cellStyle name="Bottom 7 2 2 2 4" xfId="4974"/>
    <cellStyle name="Bottom 7 2 2 2 5" xfId="4975"/>
    <cellStyle name="Bottom 7 2 2 3" xfId="4976"/>
    <cellStyle name="Bottom 7 2 2 3 2" xfId="4977"/>
    <cellStyle name="Bottom 7 2 2 3 3" xfId="4978"/>
    <cellStyle name="Bottom 7 2 2 4" xfId="4979"/>
    <cellStyle name="Bottom 7 2 2 4 2" xfId="4980"/>
    <cellStyle name="Bottom 7 2 2 5" xfId="4981"/>
    <cellStyle name="Bottom 7 2 2 6" xfId="4982"/>
    <cellStyle name="Bottom 7 2 3" xfId="4983"/>
    <cellStyle name="Bottom 7 2 3 2" xfId="4984"/>
    <cellStyle name="Bottom 7 2 3 2 2" xfId="4985"/>
    <cellStyle name="Bottom 7 2 3 2 2 2" xfId="4986"/>
    <cellStyle name="Bottom 7 2 3 2 2 3" xfId="4987"/>
    <cellStyle name="Bottom 7 2 3 2 3" xfId="4988"/>
    <cellStyle name="Bottom 7 2 3 2 3 2" xfId="4989"/>
    <cellStyle name="Bottom 7 2 3 2 4" xfId="4990"/>
    <cellStyle name="Bottom 7 2 3 2 5" xfId="4991"/>
    <cellStyle name="Bottom 7 2 3 3" xfId="4992"/>
    <cellStyle name="Bottom 7 2 3 3 2" xfId="4993"/>
    <cellStyle name="Bottom 7 2 3 3 3" xfId="4994"/>
    <cellStyle name="Bottom 7 2 3 4" xfId="4995"/>
    <cellStyle name="Bottom 7 2 3 4 2" xfId="4996"/>
    <cellStyle name="Bottom 7 2 3 5" xfId="4997"/>
    <cellStyle name="Bottom 7 2 3 6" xfId="4998"/>
    <cellStyle name="Bottom 7 2 4" xfId="4999"/>
    <cellStyle name="Bottom 7 2 4 2" xfId="5000"/>
    <cellStyle name="Bottom 7 3" xfId="5001"/>
    <cellStyle name="Bottom 7 3 2" xfId="5002"/>
    <cellStyle name="Bottom 7 3 2 2" xfId="5003"/>
    <cellStyle name="Bottom 7 3 2 2 2" xfId="5004"/>
    <cellStyle name="Bottom 7 3 2 2 3" xfId="5005"/>
    <cellStyle name="Bottom 7 3 2 3" xfId="5006"/>
    <cellStyle name="Bottom 7 3 2 3 2" xfId="5007"/>
    <cellStyle name="Bottom 7 3 2 4" xfId="5008"/>
    <cellStyle name="Bottom 7 3 2 5" xfId="5009"/>
    <cellStyle name="Bottom 7 3 3" xfId="5010"/>
    <cellStyle name="Bottom 7 3 3 2" xfId="5011"/>
    <cellStyle name="Bottom 7 3 3 3" xfId="5012"/>
    <cellStyle name="Bottom 7 3 4" xfId="5013"/>
    <cellStyle name="Bottom 7 3 4 2" xfId="5014"/>
    <cellStyle name="Bottom 7 3 5" xfId="5015"/>
    <cellStyle name="Bottom 7 3 6" xfId="5016"/>
    <cellStyle name="Bottom 7 4" xfId="5017"/>
    <cellStyle name="Bottom 7 4 2" xfId="5018"/>
    <cellStyle name="Bottom 7 4 2 2" xfId="5019"/>
    <cellStyle name="Bottom 7 4 2 3" xfId="5020"/>
    <cellStyle name="Bottom 7 4 3" xfId="5021"/>
    <cellStyle name="Bottom 7 4 3 2" xfId="5022"/>
    <cellStyle name="Bottom 7 4 4" xfId="5023"/>
    <cellStyle name="Bottom 7 4 5" xfId="5024"/>
    <cellStyle name="Bottom 7 5" xfId="5025"/>
    <cellStyle name="Bottom 7 5 2" xfId="5026"/>
    <cellStyle name="Bottom 7 5 3" xfId="5027"/>
    <cellStyle name="Bottom 7 6" xfId="5028"/>
    <cellStyle name="Bottom 7 6 2" xfId="5029"/>
    <cellStyle name="Bottom 7 7" xfId="5030"/>
    <cellStyle name="Bottom 7 8" xfId="5031"/>
    <cellStyle name="Bottom 8" xfId="5032"/>
    <cellStyle name="Bottom 8 2" xfId="5033"/>
    <cellStyle name="Bottom 8 2 2" xfId="5034"/>
    <cellStyle name="Bottom 8 2 2 2" xfId="5035"/>
    <cellStyle name="Bottom 8 2 2 2 2" xfId="5036"/>
    <cellStyle name="Bottom 8 2 2 2 3" xfId="5037"/>
    <cellStyle name="Bottom 8 2 2 3" xfId="5038"/>
    <cellStyle name="Bottom 8 2 2 3 2" xfId="5039"/>
    <cellStyle name="Bottom 8 2 2 4" xfId="5040"/>
    <cellStyle name="Bottom 8 2 2 5" xfId="5041"/>
    <cellStyle name="Bottom 8 2 3" xfId="5042"/>
    <cellStyle name="Bottom 8 2 3 2" xfId="5043"/>
    <cellStyle name="Bottom 8 2 3 3" xfId="5044"/>
    <cellStyle name="Bottom 8 2 4" xfId="5045"/>
    <cellStyle name="Bottom 8 2 4 2" xfId="5046"/>
    <cellStyle name="Bottom 8 2 5" xfId="5047"/>
    <cellStyle name="Bottom 8 2 6" xfId="5048"/>
    <cellStyle name="Bottom 8 3" xfId="5049"/>
    <cellStyle name="Bottom 8 3 2" xfId="5050"/>
    <cellStyle name="Bottom 8 3 2 2" xfId="5051"/>
    <cellStyle name="Bottom 8 3 2 2 2" xfId="5052"/>
    <cellStyle name="Bottom 8 3 2 2 3" xfId="5053"/>
    <cellStyle name="Bottom 8 3 2 3" xfId="5054"/>
    <cellStyle name="Bottom 8 3 2 3 2" xfId="5055"/>
    <cellStyle name="Bottom 8 3 2 4" xfId="5056"/>
    <cellStyle name="Bottom 8 3 2 5" xfId="5057"/>
    <cellStyle name="Bottom 8 3 3" xfId="5058"/>
    <cellStyle name="Bottom 8 3 3 2" xfId="5059"/>
    <cellStyle name="Bottom 8 3 3 3" xfId="5060"/>
    <cellStyle name="Bottom 8 3 4" xfId="5061"/>
    <cellStyle name="Bottom 8 3 4 2" xfId="5062"/>
    <cellStyle name="Bottom 8 3 5" xfId="5063"/>
    <cellStyle name="Bottom 8 3 6" xfId="5064"/>
    <cellStyle name="Bottom 8 4" xfId="5065"/>
    <cellStyle name="Bottom 8 4 2" xfId="5066"/>
    <cellStyle name="Bottom 9" xfId="5067"/>
    <cellStyle name="Bottom 9 2" xfId="5068"/>
    <cellStyle name="Bottom 9 2 2" xfId="5069"/>
    <cellStyle name="Bottom 9 2 2 2" xfId="5070"/>
    <cellStyle name="Bottom 9 2 2 3" xfId="5071"/>
    <cellStyle name="Bottom 9 2 3" xfId="5072"/>
    <cellStyle name="Bottom 9 2 3 2" xfId="5073"/>
    <cellStyle name="Bottom 9 2 4" xfId="5074"/>
    <cellStyle name="Bottom 9 2 5" xfId="5075"/>
    <cellStyle name="Bottom 9 3" xfId="5076"/>
    <cellStyle name="Bottom 9 3 2" xfId="5077"/>
    <cellStyle name="Bottom 9 3 3" xfId="5078"/>
    <cellStyle name="Bottom 9 4" xfId="5079"/>
    <cellStyle name="Bottom 9 4 2" xfId="5080"/>
    <cellStyle name="Bottom 9 5" xfId="5081"/>
    <cellStyle name="Bottom 9 6" xfId="5082"/>
    <cellStyle name="bout" xfId="5083"/>
    <cellStyle name="bout 2" xfId="5084"/>
    <cellStyle name="bout 2 2" xfId="5085"/>
    <cellStyle name="bout 2 2 2" xfId="5086"/>
    <cellStyle name="bout 2 2 2 2" xfId="5087"/>
    <cellStyle name="bout 2 2 2 2 2" xfId="5088"/>
    <cellStyle name="bout 2 2 2 2 2 2" xfId="5089"/>
    <cellStyle name="bout 2 2 2 2 2 2 2" xfId="5090"/>
    <cellStyle name="bout 2 2 2 2 2 2 2 2" xfId="5091"/>
    <cellStyle name="bout 2 2 2 2 2 2 2 2 2" xfId="5092"/>
    <cellStyle name="bout 2 2 2 2 2 2 2 2 3" xfId="5093"/>
    <cellStyle name="bout 2 2 2 2 2 2 2 2 4" xfId="5094"/>
    <cellStyle name="bout 2 2 2 2 2 2 2 3" xfId="5095"/>
    <cellStyle name="bout 2 2 2 2 2 2 2 3 2" xfId="5096"/>
    <cellStyle name="bout 2 2 2 2 2 2 2 3 3" xfId="5097"/>
    <cellStyle name="bout 2 2 2 2 2 2 2 3 4" xfId="5098"/>
    <cellStyle name="bout 2 2 2 2 2 2 2 4" xfId="5099"/>
    <cellStyle name="bout 2 2 2 2 2 3" xfId="5100"/>
    <cellStyle name="bout 2 2 2 2 2 3 2" xfId="5101"/>
    <cellStyle name="bout 2 2 2 2 2 3 3" xfId="5102"/>
    <cellStyle name="bout 2 2 2 2 2 3 4" xfId="5103"/>
    <cellStyle name="bout 2 2 2 2 2 4" xfId="5104"/>
    <cellStyle name="bout 2 2 2 2 2 4 2" xfId="5105"/>
    <cellStyle name="bout 2 2 2 2 2 4 3" xfId="5106"/>
    <cellStyle name="bout 2 2 2 2 2 4 4" xfId="5107"/>
    <cellStyle name="bout 2 2 2 2 3" xfId="5108"/>
    <cellStyle name="bout 2 2 2 2 3 2" xfId="5109"/>
    <cellStyle name="bout 2 2 2 2 3 2 2" xfId="5110"/>
    <cellStyle name="bout 2 2 2 2 3 2 2 2" xfId="5111"/>
    <cellStyle name="bout 2 2 2 2 3 2 2 3" xfId="5112"/>
    <cellStyle name="bout 2 2 2 2 3 2 2 4" xfId="5113"/>
    <cellStyle name="bout 2 2 2 2 3 2 3" xfId="5114"/>
    <cellStyle name="bout 2 2 2 2 3 2 3 2" xfId="5115"/>
    <cellStyle name="bout 2 2 2 2 3 2 3 3" xfId="5116"/>
    <cellStyle name="bout 2 2 2 2 3 2 3 4" xfId="5117"/>
    <cellStyle name="bout 2 2 2 2 3 2 4" xfId="5118"/>
    <cellStyle name="bout 2 2 2 2 4" xfId="5119"/>
    <cellStyle name="bout 2 2 2 2 4 2" xfId="5120"/>
    <cellStyle name="bout 2 2 2 2 4 3" xfId="5121"/>
    <cellStyle name="bout 2 2 2 2 4 4" xfId="5122"/>
    <cellStyle name="bout 2 2 2 2 5" xfId="5123"/>
    <cellStyle name="bout 2 2 2 2 5 2" xfId="5124"/>
    <cellStyle name="bout 2 2 2 2 5 3" xfId="5125"/>
    <cellStyle name="bout 2 2 2 2 5 4" xfId="5126"/>
    <cellStyle name="bout 2 2 2 3" xfId="5127"/>
    <cellStyle name="bout 2 2 2 3 2" xfId="5128"/>
    <cellStyle name="bout 2 2 2 3 2 2" xfId="5129"/>
    <cellStyle name="bout 2 2 2 3 2 2 2" xfId="5130"/>
    <cellStyle name="bout 2 2 2 3 2 2 2 2" xfId="5131"/>
    <cellStyle name="bout 2 2 2 3 2 2 2 3" xfId="5132"/>
    <cellStyle name="bout 2 2 2 3 2 2 2 4" xfId="5133"/>
    <cellStyle name="bout 2 2 2 3 2 2 3" xfId="5134"/>
    <cellStyle name="bout 2 2 2 3 2 2 3 2" xfId="5135"/>
    <cellStyle name="bout 2 2 2 3 2 2 3 3" xfId="5136"/>
    <cellStyle name="bout 2 2 2 3 2 2 3 4" xfId="5137"/>
    <cellStyle name="bout 2 2 2 3 2 2 4" xfId="5138"/>
    <cellStyle name="bout 2 2 2 3 3" xfId="5139"/>
    <cellStyle name="bout 2 2 2 3 3 2" xfId="5140"/>
    <cellStyle name="bout 2 2 2 3 3 3" xfId="5141"/>
    <cellStyle name="bout 2 2 2 3 3 4" xfId="5142"/>
    <cellStyle name="bout 2 2 2 3 4" xfId="5143"/>
    <cellStyle name="bout 2 2 2 3 4 2" xfId="5144"/>
    <cellStyle name="bout 2 2 2 3 4 3" xfId="5145"/>
    <cellStyle name="bout 2 2 2 3 4 4" xfId="5146"/>
    <cellStyle name="bout 2 2 2 4" xfId="5147"/>
    <cellStyle name="bout 2 2 2 4 2" xfId="5148"/>
    <cellStyle name="bout 2 2 2 4 2 2" xfId="5149"/>
    <cellStyle name="bout 2 2 2 4 2 2 2" xfId="5150"/>
    <cellStyle name="bout 2 2 2 4 2 2 3" xfId="5151"/>
    <cellStyle name="bout 2 2 2 4 2 2 4" xfId="5152"/>
    <cellStyle name="bout 2 2 2 4 2 3" xfId="5153"/>
    <cellStyle name="bout 2 2 2 4 2 3 2" xfId="5154"/>
    <cellStyle name="bout 2 2 2 4 2 3 3" xfId="5155"/>
    <cellStyle name="bout 2 2 2 4 2 3 4" xfId="5156"/>
    <cellStyle name="bout 2 2 2 4 2 4" xfId="5157"/>
    <cellStyle name="bout 2 2 2 5" xfId="5158"/>
    <cellStyle name="bout 2 2 2 5 2" xfId="5159"/>
    <cellStyle name="bout 2 2 2 5 3" xfId="5160"/>
    <cellStyle name="bout 2 2 2 5 4" xfId="5161"/>
    <cellStyle name="bout 2 2 2 6" xfId="5162"/>
    <cellStyle name="bout 2 2 2 6 2" xfId="5163"/>
    <cellStyle name="bout 2 2 2 6 3" xfId="5164"/>
    <cellStyle name="bout 2 2 2 6 4" xfId="5165"/>
    <cellStyle name="bout 2 2 3" xfId="5166"/>
    <cellStyle name="bout 2 2 3 2" xfId="5167"/>
    <cellStyle name="bout 2 2 3 2 2" xfId="5168"/>
    <cellStyle name="bout 2 2 3 2 2 2" xfId="5169"/>
    <cellStyle name="bout 2 2 3 2 2 2 2" xfId="5170"/>
    <cellStyle name="bout 2 2 3 2 2 2 2 2" xfId="5171"/>
    <cellStyle name="bout 2 2 3 2 2 2 2 2 2" xfId="5172"/>
    <cellStyle name="bout 2 2 3 2 2 2 2 2 3" xfId="5173"/>
    <cellStyle name="bout 2 2 3 2 2 2 2 2 4" xfId="5174"/>
    <cellStyle name="bout 2 2 3 2 2 2 2 3" xfId="5175"/>
    <cellStyle name="bout 2 2 3 2 2 2 2 3 2" xfId="5176"/>
    <cellStyle name="bout 2 2 3 2 2 2 2 3 3" xfId="5177"/>
    <cellStyle name="bout 2 2 3 2 2 2 2 3 4" xfId="5178"/>
    <cellStyle name="bout 2 2 3 2 2 2 2 4" xfId="5179"/>
    <cellStyle name="bout 2 2 3 2 2 3" xfId="5180"/>
    <cellStyle name="bout 2 2 3 2 2 3 2" xfId="5181"/>
    <cellStyle name="bout 2 2 3 2 2 3 3" xfId="5182"/>
    <cellStyle name="bout 2 2 3 2 2 3 4" xfId="5183"/>
    <cellStyle name="bout 2 2 3 2 2 4" xfId="5184"/>
    <cellStyle name="bout 2 2 3 2 2 4 2" xfId="5185"/>
    <cellStyle name="bout 2 2 3 2 2 4 3" xfId="5186"/>
    <cellStyle name="bout 2 2 3 2 2 4 4" xfId="5187"/>
    <cellStyle name="bout 2 2 3 2 3" xfId="5188"/>
    <cellStyle name="bout 2 2 3 2 3 2" xfId="5189"/>
    <cellStyle name="bout 2 2 3 2 3 2 2" xfId="5190"/>
    <cellStyle name="bout 2 2 3 2 3 2 2 2" xfId="5191"/>
    <cellStyle name="bout 2 2 3 2 3 2 2 3" xfId="5192"/>
    <cellStyle name="bout 2 2 3 2 3 2 2 4" xfId="5193"/>
    <cellStyle name="bout 2 2 3 2 3 2 3" xfId="5194"/>
    <cellStyle name="bout 2 2 3 2 3 2 3 2" xfId="5195"/>
    <cellStyle name="bout 2 2 3 2 3 2 3 3" xfId="5196"/>
    <cellStyle name="bout 2 2 3 2 3 2 3 4" xfId="5197"/>
    <cellStyle name="bout 2 2 3 2 3 2 4" xfId="5198"/>
    <cellStyle name="bout 2 2 3 2 4" xfId="5199"/>
    <cellStyle name="bout 2 2 3 2 4 2" xfId="5200"/>
    <cellStyle name="bout 2 2 3 2 4 3" xfId="5201"/>
    <cellStyle name="bout 2 2 3 2 4 4" xfId="5202"/>
    <cellStyle name="bout 2 2 3 2 5" xfId="5203"/>
    <cellStyle name="bout 2 2 3 2 5 2" xfId="5204"/>
    <cellStyle name="bout 2 2 3 2 5 3" xfId="5205"/>
    <cellStyle name="bout 2 2 3 2 5 4" xfId="5206"/>
    <cellStyle name="bout 2 2 3 3" xfId="5207"/>
    <cellStyle name="bout 2 2 3 3 2" xfId="5208"/>
    <cellStyle name="bout 2 2 3 3 2 2" xfId="5209"/>
    <cellStyle name="bout 2 2 3 3 2 2 2" xfId="5210"/>
    <cellStyle name="bout 2 2 3 3 2 2 2 2" xfId="5211"/>
    <cellStyle name="bout 2 2 3 3 2 2 2 3" xfId="5212"/>
    <cellStyle name="bout 2 2 3 3 2 2 2 4" xfId="5213"/>
    <cellStyle name="bout 2 2 3 3 2 2 3" xfId="5214"/>
    <cellStyle name="bout 2 2 3 3 2 2 3 2" xfId="5215"/>
    <cellStyle name="bout 2 2 3 3 2 2 3 3" xfId="5216"/>
    <cellStyle name="bout 2 2 3 3 2 2 3 4" xfId="5217"/>
    <cellStyle name="bout 2 2 3 3 2 2 4" xfId="5218"/>
    <cellStyle name="bout 2 2 3 3 3" xfId="5219"/>
    <cellStyle name="bout 2 2 3 3 3 2" xfId="5220"/>
    <cellStyle name="bout 2 2 3 3 3 3" xfId="5221"/>
    <cellStyle name="bout 2 2 3 3 3 4" xfId="5222"/>
    <cellStyle name="bout 2 2 3 3 4" xfId="5223"/>
    <cellStyle name="bout 2 2 3 3 4 2" xfId="5224"/>
    <cellStyle name="bout 2 2 3 3 4 3" xfId="5225"/>
    <cellStyle name="bout 2 2 3 3 4 4" xfId="5226"/>
    <cellStyle name="bout 2 2 3 4" xfId="5227"/>
    <cellStyle name="bout 2 2 3 4 2" xfId="5228"/>
    <cellStyle name="bout 2 2 3 4 2 2" xfId="5229"/>
    <cellStyle name="bout 2 2 3 4 2 2 2" xfId="5230"/>
    <cellStyle name="bout 2 2 3 4 2 2 3" xfId="5231"/>
    <cellStyle name="bout 2 2 3 4 2 2 4" xfId="5232"/>
    <cellStyle name="bout 2 2 3 4 2 3" xfId="5233"/>
    <cellStyle name="bout 2 2 3 4 2 3 2" xfId="5234"/>
    <cellStyle name="bout 2 2 3 4 2 3 3" xfId="5235"/>
    <cellStyle name="bout 2 2 3 4 2 3 4" xfId="5236"/>
    <cellStyle name="bout 2 2 3 4 2 4" xfId="5237"/>
    <cellStyle name="bout 2 2 3 5" xfId="5238"/>
    <cellStyle name="bout 2 2 3 5 2" xfId="5239"/>
    <cellStyle name="bout 2 2 3 5 3" xfId="5240"/>
    <cellStyle name="bout 2 2 3 5 4" xfId="5241"/>
    <cellStyle name="bout 2 2 3 6" xfId="5242"/>
    <cellStyle name="bout 2 2 3 6 2" xfId="5243"/>
    <cellStyle name="bout 2 2 3 6 3" xfId="5244"/>
    <cellStyle name="bout 2 2 3 6 4" xfId="5245"/>
    <cellStyle name="bout 2 2 4" xfId="5246"/>
    <cellStyle name="bout 2 2 4 2" xfId="5247"/>
    <cellStyle name="bout 2 2 4 2 2" xfId="5248"/>
    <cellStyle name="bout 2 2 4 2 2 2" xfId="5249"/>
    <cellStyle name="bout 2 2 4 2 2 2 2" xfId="5250"/>
    <cellStyle name="bout 2 2 4 2 2 2 2 2" xfId="5251"/>
    <cellStyle name="bout 2 2 4 2 2 2 2 3" xfId="5252"/>
    <cellStyle name="bout 2 2 4 2 2 2 2 4" xfId="5253"/>
    <cellStyle name="bout 2 2 4 2 2 2 3" xfId="5254"/>
    <cellStyle name="bout 2 2 4 2 2 2 3 2" xfId="5255"/>
    <cellStyle name="bout 2 2 4 2 2 2 3 3" xfId="5256"/>
    <cellStyle name="bout 2 2 4 2 2 2 3 4" xfId="5257"/>
    <cellStyle name="bout 2 2 4 2 2 2 4" xfId="5258"/>
    <cellStyle name="bout 2 2 4 2 3" xfId="5259"/>
    <cellStyle name="bout 2 2 4 2 3 2" xfId="5260"/>
    <cellStyle name="bout 2 2 4 2 3 3" xfId="5261"/>
    <cellStyle name="bout 2 2 4 2 3 4" xfId="5262"/>
    <cellStyle name="bout 2 2 4 2 4" xfId="5263"/>
    <cellStyle name="bout 2 2 4 2 4 2" xfId="5264"/>
    <cellStyle name="bout 2 2 4 2 4 3" xfId="5265"/>
    <cellStyle name="bout 2 2 4 2 4 4" xfId="5266"/>
    <cellStyle name="bout 2 2 4 3" xfId="5267"/>
    <cellStyle name="bout 2 2 4 3 2" xfId="5268"/>
    <cellStyle name="bout 2 2 4 3 2 2" xfId="5269"/>
    <cellStyle name="bout 2 2 4 3 2 2 2" xfId="5270"/>
    <cellStyle name="bout 2 2 4 3 2 2 3" xfId="5271"/>
    <cellStyle name="bout 2 2 4 3 2 2 4" xfId="5272"/>
    <cellStyle name="bout 2 2 4 3 2 3" xfId="5273"/>
    <cellStyle name="bout 2 2 4 3 2 3 2" xfId="5274"/>
    <cellStyle name="bout 2 2 4 3 2 3 3" xfId="5275"/>
    <cellStyle name="bout 2 2 4 3 2 3 4" xfId="5276"/>
    <cellStyle name="bout 2 2 4 3 2 4" xfId="5277"/>
    <cellStyle name="bout 2 2 4 4" xfId="5278"/>
    <cellStyle name="bout 2 2 4 4 2" xfId="5279"/>
    <cellStyle name="bout 2 2 4 4 3" xfId="5280"/>
    <cellStyle name="bout 2 2 4 4 4" xfId="5281"/>
    <cellStyle name="bout 2 2 4 5" xfId="5282"/>
    <cellStyle name="bout 2 2 4 5 2" xfId="5283"/>
    <cellStyle name="bout 2 2 4 5 3" xfId="5284"/>
    <cellStyle name="bout 2 2 4 5 4" xfId="5285"/>
    <cellStyle name="bout 2 2 5" xfId="5286"/>
    <cellStyle name="bout 2 2 5 2" xfId="5287"/>
    <cellStyle name="bout 2 2 5 2 2" xfId="5288"/>
    <cellStyle name="bout 2 2 5 2 2 2" xfId="5289"/>
    <cellStyle name="bout 2 2 5 2 2 2 2" xfId="5290"/>
    <cellStyle name="bout 2 2 5 2 2 2 3" xfId="5291"/>
    <cellStyle name="bout 2 2 5 2 2 2 4" xfId="5292"/>
    <cellStyle name="bout 2 2 5 2 2 3" xfId="5293"/>
    <cellStyle name="bout 2 2 5 2 2 3 2" xfId="5294"/>
    <cellStyle name="bout 2 2 5 2 2 3 3" xfId="5295"/>
    <cellStyle name="bout 2 2 5 2 2 3 4" xfId="5296"/>
    <cellStyle name="bout 2 2 5 2 2 4" xfId="5297"/>
    <cellStyle name="bout 2 2 5 3" xfId="5298"/>
    <cellStyle name="bout 2 2 5 3 2" xfId="5299"/>
    <cellStyle name="bout 2 2 5 3 3" xfId="5300"/>
    <cellStyle name="bout 2 2 5 3 4" xfId="5301"/>
    <cellStyle name="bout 2 2 5 4" xfId="5302"/>
    <cellStyle name="bout 2 2 5 4 2" xfId="5303"/>
    <cellStyle name="bout 2 2 5 4 3" xfId="5304"/>
    <cellStyle name="bout 2 2 5 4 4" xfId="5305"/>
    <cellStyle name="bout 2 2 6" xfId="5306"/>
    <cellStyle name="bout 2 3" xfId="5307"/>
    <cellStyle name="bout 2 3 2" xfId="5308"/>
    <cellStyle name="bout 2 3 2 2" xfId="5309"/>
    <cellStyle name="bout 2 3 2 2 2" xfId="5310"/>
    <cellStyle name="bout 2 3 2 2 2 2" xfId="5311"/>
    <cellStyle name="bout 2 3 2 2 2 2 2" xfId="5312"/>
    <cellStyle name="bout 2 3 2 2 2 2 2 2" xfId="5313"/>
    <cellStyle name="bout 2 3 2 2 2 2 2 2 2" xfId="5314"/>
    <cellStyle name="bout 2 3 2 2 2 2 2 2 3" xfId="5315"/>
    <cellStyle name="bout 2 3 2 2 2 2 2 2 4" xfId="5316"/>
    <cellStyle name="bout 2 3 2 2 2 2 2 3" xfId="5317"/>
    <cellStyle name="bout 2 3 2 2 2 2 2 3 2" xfId="5318"/>
    <cellStyle name="bout 2 3 2 2 2 2 2 3 3" xfId="5319"/>
    <cellStyle name="bout 2 3 2 2 2 2 2 3 4" xfId="5320"/>
    <cellStyle name="bout 2 3 2 2 2 2 2 4" xfId="5321"/>
    <cellStyle name="bout 2 3 2 2 2 3" xfId="5322"/>
    <cellStyle name="bout 2 3 2 2 2 3 2" xfId="5323"/>
    <cellStyle name="bout 2 3 2 2 2 3 3" xfId="5324"/>
    <cellStyle name="bout 2 3 2 2 2 3 4" xfId="5325"/>
    <cellStyle name="bout 2 3 2 2 2 4" xfId="5326"/>
    <cellStyle name="bout 2 3 2 2 2 4 2" xfId="5327"/>
    <cellStyle name="bout 2 3 2 2 2 4 3" xfId="5328"/>
    <cellStyle name="bout 2 3 2 2 2 4 4" xfId="5329"/>
    <cellStyle name="bout 2 3 2 2 3" xfId="5330"/>
    <cellStyle name="bout 2 3 2 2 3 2" xfId="5331"/>
    <cellStyle name="bout 2 3 2 2 3 2 2" xfId="5332"/>
    <cellStyle name="bout 2 3 2 2 3 2 2 2" xfId="5333"/>
    <cellStyle name="bout 2 3 2 2 3 2 2 3" xfId="5334"/>
    <cellStyle name="bout 2 3 2 2 3 2 2 4" xfId="5335"/>
    <cellStyle name="bout 2 3 2 2 3 2 3" xfId="5336"/>
    <cellStyle name="bout 2 3 2 2 3 2 3 2" xfId="5337"/>
    <cellStyle name="bout 2 3 2 2 3 2 3 3" xfId="5338"/>
    <cellStyle name="bout 2 3 2 2 3 2 3 4" xfId="5339"/>
    <cellStyle name="bout 2 3 2 2 3 2 4" xfId="5340"/>
    <cellStyle name="bout 2 3 2 2 4" xfId="5341"/>
    <cellStyle name="bout 2 3 2 2 4 2" xfId="5342"/>
    <cellStyle name="bout 2 3 2 2 4 3" xfId="5343"/>
    <cellStyle name="bout 2 3 2 2 4 4" xfId="5344"/>
    <cellStyle name="bout 2 3 2 2 5" xfId="5345"/>
    <cellStyle name="bout 2 3 2 2 5 2" xfId="5346"/>
    <cellStyle name="bout 2 3 2 2 5 3" xfId="5347"/>
    <cellStyle name="bout 2 3 2 2 5 4" xfId="5348"/>
    <cellStyle name="bout 2 3 2 3" xfId="5349"/>
    <cellStyle name="bout 2 3 2 3 2" xfId="5350"/>
    <cellStyle name="bout 2 3 2 3 2 2" xfId="5351"/>
    <cellStyle name="bout 2 3 2 3 2 2 2" xfId="5352"/>
    <cellStyle name="bout 2 3 2 3 2 2 2 2" xfId="5353"/>
    <cellStyle name="bout 2 3 2 3 2 2 2 3" xfId="5354"/>
    <cellStyle name="bout 2 3 2 3 2 2 2 4" xfId="5355"/>
    <cellStyle name="bout 2 3 2 3 2 2 3" xfId="5356"/>
    <cellStyle name="bout 2 3 2 3 2 2 3 2" xfId="5357"/>
    <cellStyle name="bout 2 3 2 3 2 2 3 3" xfId="5358"/>
    <cellStyle name="bout 2 3 2 3 2 2 3 4" xfId="5359"/>
    <cellStyle name="bout 2 3 2 3 2 2 4" xfId="5360"/>
    <cellStyle name="bout 2 3 2 3 3" xfId="5361"/>
    <cellStyle name="bout 2 3 2 3 3 2" xfId="5362"/>
    <cellStyle name="bout 2 3 2 3 3 3" xfId="5363"/>
    <cellStyle name="bout 2 3 2 3 3 4" xfId="5364"/>
    <cellStyle name="bout 2 3 2 3 4" xfId="5365"/>
    <cellStyle name="bout 2 3 2 3 4 2" xfId="5366"/>
    <cellStyle name="bout 2 3 2 3 4 3" xfId="5367"/>
    <cellStyle name="bout 2 3 2 3 4 4" xfId="5368"/>
    <cellStyle name="bout 2 3 2 4" xfId="5369"/>
    <cellStyle name="bout 2 3 2 4 2" xfId="5370"/>
    <cellStyle name="bout 2 3 2 4 2 2" xfId="5371"/>
    <cellStyle name="bout 2 3 2 4 2 2 2" xfId="5372"/>
    <cellStyle name="bout 2 3 2 4 2 2 3" xfId="5373"/>
    <cellStyle name="bout 2 3 2 4 2 2 4" xfId="5374"/>
    <cellStyle name="bout 2 3 2 4 2 3" xfId="5375"/>
    <cellStyle name="bout 2 3 2 4 2 3 2" xfId="5376"/>
    <cellStyle name="bout 2 3 2 4 2 3 3" xfId="5377"/>
    <cellStyle name="bout 2 3 2 4 2 3 4" xfId="5378"/>
    <cellStyle name="bout 2 3 2 4 2 4" xfId="5379"/>
    <cellStyle name="bout 2 3 2 5" xfId="5380"/>
    <cellStyle name="bout 2 3 2 5 2" xfId="5381"/>
    <cellStyle name="bout 2 3 2 5 3" xfId="5382"/>
    <cellStyle name="bout 2 3 2 5 4" xfId="5383"/>
    <cellStyle name="bout 2 3 2 6" xfId="5384"/>
    <cellStyle name="bout 2 3 2 6 2" xfId="5385"/>
    <cellStyle name="bout 2 3 2 6 3" xfId="5386"/>
    <cellStyle name="bout 2 3 2 6 4" xfId="5387"/>
    <cellStyle name="bout 2 3 3" xfId="5388"/>
    <cellStyle name="bout 2 3 3 2" xfId="5389"/>
    <cellStyle name="bout 2 3 3 2 2" xfId="5390"/>
    <cellStyle name="bout 2 3 3 2 2 2" xfId="5391"/>
    <cellStyle name="bout 2 3 3 2 2 2 2" xfId="5392"/>
    <cellStyle name="bout 2 3 3 2 2 2 2 2" xfId="5393"/>
    <cellStyle name="bout 2 3 3 2 2 2 2 2 2" xfId="5394"/>
    <cellStyle name="bout 2 3 3 2 2 2 2 2 3" xfId="5395"/>
    <cellStyle name="bout 2 3 3 2 2 2 2 2 4" xfId="5396"/>
    <cellStyle name="bout 2 3 3 2 2 2 2 3" xfId="5397"/>
    <cellStyle name="bout 2 3 3 2 2 2 2 3 2" xfId="5398"/>
    <cellStyle name="bout 2 3 3 2 2 2 2 3 3" xfId="5399"/>
    <cellStyle name="bout 2 3 3 2 2 2 2 3 4" xfId="5400"/>
    <cellStyle name="bout 2 3 3 2 2 2 2 4" xfId="5401"/>
    <cellStyle name="bout 2 3 3 2 2 3" xfId="5402"/>
    <cellStyle name="bout 2 3 3 2 2 3 2" xfId="5403"/>
    <cellStyle name="bout 2 3 3 2 2 3 3" xfId="5404"/>
    <cellStyle name="bout 2 3 3 2 2 3 4" xfId="5405"/>
    <cellStyle name="bout 2 3 3 2 2 4" xfId="5406"/>
    <cellStyle name="bout 2 3 3 2 2 4 2" xfId="5407"/>
    <cellStyle name="bout 2 3 3 2 2 4 3" xfId="5408"/>
    <cellStyle name="bout 2 3 3 2 2 4 4" xfId="5409"/>
    <cellStyle name="bout 2 3 3 2 3" xfId="5410"/>
    <cellStyle name="bout 2 3 3 2 3 2" xfId="5411"/>
    <cellStyle name="bout 2 3 3 2 3 2 2" xfId="5412"/>
    <cellStyle name="bout 2 3 3 2 3 2 2 2" xfId="5413"/>
    <cellStyle name="bout 2 3 3 2 3 2 2 3" xfId="5414"/>
    <cellStyle name="bout 2 3 3 2 3 2 2 4" xfId="5415"/>
    <cellStyle name="bout 2 3 3 2 3 2 3" xfId="5416"/>
    <cellStyle name="bout 2 3 3 2 3 2 3 2" xfId="5417"/>
    <cellStyle name="bout 2 3 3 2 3 2 3 3" xfId="5418"/>
    <cellStyle name="bout 2 3 3 2 3 2 3 4" xfId="5419"/>
    <cellStyle name="bout 2 3 3 2 3 2 4" xfId="5420"/>
    <cellStyle name="bout 2 3 3 2 4" xfId="5421"/>
    <cellStyle name="bout 2 3 3 2 4 2" xfId="5422"/>
    <cellStyle name="bout 2 3 3 2 4 3" xfId="5423"/>
    <cellStyle name="bout 2 3 3 2 4 4" xfId="5424"/>
    <cellStyle name="bout 2 3 3 2 5" xfId="5425"/>
    <cellStyle name="bout 2 3 3 2 5 2" xfId="5426"/>
    <cellStyle name="bout 2 3 3 2 5 3" xfId="5427"/>
    <cellStyle name="bout 2 3 3 2 5 4" xfId="5428"/>
    <cellStyle name="bout 2 3 3 3" xfId="5429"/>
    <cellStyle name="bout 2 3 3 3 2" xfId="5430"/>
    <cellStyle name="bout 2 3 3 3 2 2" xfId="5431"/>
    <cellStyle name="bout 2 3 3 3 2 2 2" xfId="5432"/>
    <cellStyle name="bout 2 3 3 3 2 2 2 2" xfId="5433"/>
    <cellStyle name="bout 2 3 3 3 2 2 2 3" xfId="5434"/>
    <cellStyle name="bout 2 3 3 3 2 2 2 4" xfId="5435"/>
    <cellStyle name="bout 2 3 3 3 2 2 3" xfId="5436"/>
    <cellStyle name="bout 2 3 3 3 2 2 3 2" xfId="5437"/>
    <cellStyle name="bout 2 3 3 3 2 2 3 3" xfId="5438"/>
    <cellStyle name="bout 2 3 3 3 2 2 3 4" xfId="5439"/>
    <cellStyle name="bout 2 3 3 3 2 2 4" xfId="5440"/>
    <cellStyle name="bout 2 3 3 3 3" xfId="5441"/>
    <cellStyle name="bout 2 3 3 3 3 2" xfId="5442"/>
    <cellStyle name="bout 2 3 3 3 3 3" xfId="5443"/>
    <cellStyle name="bout 2 3 3 3 3 4" xfId="5444"/>
    <cellStyle name="bout 2 3 3 3 4" xfId="5445"/>
    <cellStyle name="bout 2 3 3 3 4 2" xfId="5446"/>
    <cellStyle name="bout 2 3 3 3 4 3" xfId="5447"/>
    <cellStyle name="bout 2 3 3 3 4 4" xfId="5448"/>
    <cellStyle name="bout 2 3 3 4" xfId="5449"/>
    <cellStyle name="bout 2 3 3 4 2" xfId="5450"/>
    <cellStyle name="bout 2 3 3 4 2 2" xfId="5451"/>
    <cellStyle name="bout 2 3 3 4 2 2 2" xfId="5452"/>
    <cellStyle name="bout 2 3 3 4 2 2 3" xfId="5453"/>
    <cellStyle name="bout 2 3 3 4 2 2 4" xfId="5454"/>
    <cellStyle name="bout 2 3 3 4 2 3" xfId="5455"/>
    <cellStyle name="bout 2 3 3 4 2 3 2" xfId="5456"/>
    <cellStyle name="bout 2 3 3 4 2 3 3" xfId="5457"/>
    <cellStyle name="bout 2 3 3 4 2 3 4" xfId="5458"/>
    <cellStyle name="bout 2 3 3 4 2 4" xfId="5459"/>
    <cellStyle name="bout 2 3 3 5" xfId="5460"/>
    <cellStyle name="bout 2 3 3 5 2" xfId="5461"/>
    <cellStyle name="bout 2 3 3 5 3" xfId="5462"/>
    <cellStyle name="bout 2 3 3 5 4" xfId="5463"/>
    <cellStyle name="bout 2 3 3 6" xfId="5464"/>
    <cellStyle name="bout 2 3 3 6 2" xfId="5465"/>
    <cellStyle name="bout 2 3 3 6 3" xfId="5466"/>
    <cellStyle name="bout 2 3 3 6 4" xfId="5467"/>
    <cellStyle name="bout 2 3 4" xfId="5468"/>
    <cellStyle name="bout 2 3 4 2" xfId="5469"/>
    <cellStyle name="bout 2 3 4 2 2" xfId="5470"/>
    <cellStyle name="bout 2 3 4 2 2 2" xfId="5471"/>
    <cellStyle name="bout 2 3 4 2 2 2 2" xfId="5472"/>
    <cellStyle name="bout 2 3 4 2 2 2 2 2" xfId="5473"/>
    <cellStyle name="bout 2 3 4 2 2 2 2 3" xfId="5474"/>
    <cellStyle name="bout 2 3 4 2 2 2 2 4" xfId="5475"/>
    <cellStyle name="bout 2 3 4 2 2 2 3" xfId="5476"/>
    <cellStyle name="bout 2 3 4 2 2 2 3 2" xfId="5477"/>
    <cellStyle name="bout 2 3 4 2 2 2 3 3" xfId="5478"/>
    <cellStyle name="bout 2 3 4 2 2 2 3 4" xfId="5479"/>
    <cellStyle name="bout 2 3 4 2 2 2 4" xfId="5480"/>
    <cellStyle name="bout 2 3 4 2 3" xfId="5481"/>
    <cellStyle name="bout 2 3 4 2 3 2" xfId="5482"/>
    <cellStyle name="bout 2 3 4 2 3 3" xfId="5483"/>
    <cellStyle name="bout 2 3 4 2 3 4" xfId="5484"/>
    <cellStyle name="bout 2 3 4 2 4" xfId="5485"/>
    <cellStyle name="bout 2 3 4 2 4 2" xfId="5486"/>
    <cellStyle name="bout 2 3 4 2 4 3" xfId="5487"/>
    <cellStyle name="bout 2 3 4 2 4 4" xfId="5488"/>
    <cellStyle name="bout 2 3 4 3" xfId="5489"/>
    <cellStyle name="bout 2 3 4 3 2" xfId="5490"/>
    <cellStyle name="bout 2 3 4 3 2 2" xfId="5491"/>
    <cellStyle name="bout 2 3 4 3 2 2 2" xfId="5492"/>
    <cellStyle name="bout 2 3 4 3 2 2 3" xfId="5493"/>
    <cellStyle name="bout 2 3 4 3 2 2 4" xfId="5494"/>
    <cellStyle name="bout 2 3 4 3 2 3" xfId="5495"/>
    <cellStyle name="bout 2 3 4 3 2 3 2" xfId="5496"/>
    <cellStyle name="bout 2 3 4 3 2 3 3" xfId="5497"/>
    <cellStyle name="bout 2 3 4 3 2 3 4" xfId="5498"/>
    <cellStyle name="bout 2 3 4 3 2 4" xfId="5499"/>
    <cellStyle name="bout 2 3 4 4" xfId="5500"/>
    <cellStyle name="bout 2 3 4 4 2" xfId="5501"/>
    <cellStyle name="bout 2 3 4 4 3" xfId="5502"/>
    <cellStyle name="bout 2 3 4 4 4" xfId="5503"/>
    <cellStyle name="bout 2 3 4 5" xfId="5504"/>
    <cellStyle name="bout 2 3 4 5 2" xfId="5505"/>
    <cellStyle name="bout 2 3 4 5 3" xfId="5506"/>
    <cellStyle name="bout 2 3 4 5 4" xfId="5507"/>
    <cellStyle name="bout 2 3 5" xfId="5508"/>
    <cellStyle name="bout 2 3 5 2" xfId="5509"/>
    <cellStyle name="bout 2 3 5 2 2" xfId="5510"/>
    <cellStyle name="bout 2 3 5 2 2 2" xfId="5511"/>
    <cellStyle name="bout 2 3 5 2 2 2 2" xfId="5512"/>
    <cellStyle name="bout 2 3 5 2 2 2 3" xfId="5513"/>
    <cellStyle name="bout 2 3 5 2 2 2 4" xfId="5514"/>
    <cellStyle name="bout 2 3 5 2 2 3" xfId="5515"/>
    <cellStyle name="bout 2 3 5 2 2 3 2" xfId="5516"/>
    <cellStyle name="bout 2 3 5 2 2 3 3" xfId="5517"/>
    <cellStyle name="bout 2 3 5 2 2 3 4" xfId="5518"/>
    <cellStyle name="bout 2 3 5 2 2 4" xfId="5519"/>
    <cellStyle name="bout 2 3 5 3" xfId="5520"/>
    <cellStyle name="bout 2 3 5 3 2" xfId="5521"/>
    <cellStyle name="bout 2 3 5 3 3" xfId="5522"/>
    <cellStyle name="bout 2 3 5 3 4" xfId="5523"/>
    <cellStyle name="bout 2 3 5 4" xfId="5524"/>
    <cellStyle name="bout 2 3 5 4 2" xfId="5525"/>
    <cellStyle name="bout 2 3 5 4 3" xfId="5526"/>
    <cellStyle name="bout 2 3 5 4 4" xfId="5527"/>
    <cellStyle name="bout 2 4" xfId="5528"/>
    <cellStyle name="bout 2 4 2" xfId="5529"/>
    <cellStyle name="bout 2 4 2 2" xfId="5530"/>
    <cellStyle name="bout 2 4 2 2 2" xfId="5531"/>
    <cellStyle name="bout 2 4 2 2 2 2" xfId="5532"/>
    <cellStyle name="bout 2 4 2 2 2 2 2" xfId="5533"/>
    <cellStyle name="bout 2 4 2 2 2 2 2 2" xfId="5534"/>
    <cellStyle name="bout 2 4 2 2 2 2 2 3" xfId="5535"/>
    <cellStyle name="bout 2 4 2 2 2 2 2 4" xfId="5536"/>
    <cellStyle name="bout 2 4 2 2 2 2 3" xfId="5537"/>
    <cellStyle name="bout 2 4 2 2 2 2 3 2" xfId="5538"/>
    <cellStyle name="bout 2 4 2 2 2 2 3 3" xfId="5539"/>
    <cellStyle name="bout 2 4 2 2 2 2 3 4" xfId="5540"/>
    <cellStyle name="bout 2 4 2 2 2 2 4" xfId="5541"/>
    <cellStyle name="bout 2 4 2 2 3" xfId="5542"/>
    <cellStyle name="bout 2 4 2 2 3 2" xfId="5543"/>
    <cellStyle name="bout 2 4 2 2 3 3" xfId="5544"/>
    <cellStyle name="bout 2 4 2 2 3 4" xfId="5545"/>
    <cellStyle name="bout 2 4 2 2 4" xfId="5546"/>
    <cellStyle name="bout 2 4 2 2 4 2" xfId="5547"/>
    <cellStyle name="bout 2 4 2 2 4 3" xfId="5548"/>
    <cellStyle name="bout 2 4 2 2 4 4" xfId="5549"/>
    <cellStyle name="bout 2 4 2 3" xfId="5550"/>
    <cellStyle name="bout 2 4 2 3 2" xfId="5551"/>
    <cellStyle name="bout 2 4 2 3 2 2" xfId="5552"/>
    <cellStyle name="bout 2 4 2 3 2 2 2" xfId="5553"/>
    <cellStyle name="bout 2 4 2 3 2 2 3" xfId="5554"/>
    <cellStyle name="bout 2 4 2 3 2 2 4" xfId="5555"/>
    <cellStyle name="bout 2 4 2 3 2 3" xfId="5556"/>
    <cellStyle name="bout 2 4 2 3 2 3 2" xfId="5557"/>
    <cellStyle name="bout 2 4 2 3 2 3 3" xfId="5558"/>
    <cellStyle name="bout 2 4 2 3 2 3 4" xfId="5559"/>
    <cellStyle name="bout 2 4 2 3 2 4" xfId="5560"/>
    <cellStyle name="bout 2 4 2 4" xfId="5561"/>
    <cellStyle name="bout 2 4 2 4 2" xfId="5562"/>
    <cellStyle name="bout 2 4 2 4 3" xfId="5563"/>
    <cellStyle name="bout 2 4 2 4 4" xfId="5564"/>
    <cellStyle name="bout 2 4 2 5" xfId="5565"/>
    <cellStyle name="bout 2 4 2 5 2" xfId="5566"/>
    <cellStyle name="bout 2 4 2 5 3" xfId="5567"/>
    <cellStyle name="bout 2 4 2 5 4" xfId="5568"/>
    <cellStyle name="bout 2 4 3" xfId="5569"/>
    <cellStyle name="bout 2 4 3 2" xfId="5570"/>
    <cellStyle name="bout 2 4 3 2 2" xfId="5571"/>
    <cellStyle name="bout 2 4 3 2 2 2" xfId="5572"/>
    <cellStyle name="bout 2 4 3 2 2 2 2" xfId="5573"/>
    <cellStyle name="bout 2 4 3 2 2 2 3" xfId="5574"/>
    <cellStyle name="bout 2 4 3 2 2 2 4" xfId="5575"/>
    <cellStyle name="bout 2 4 3 2 2 3" xfId="5576"/>
    <cellStyle name="bout 2 4 3 2 2 3 2" xfId="5577"/>
    <cellStyle name="bout 2 4 3 2 2 3 3" xfId="5578"/>
    <cellStyle name="bout 2 4 3 2 2 3 4" xfId="5579"/>
    <cellStyle name="bout 2 4 3 2 2 4" xfId="5580"/>
    <cellStyle name="bout 2 4 3 3" xfId="5581"/>
    <cellStyle name="bout 2 4 3 3 2" xfId="5582"/>
    <cellStyle name="bout 2 4 3 3 3" xfId="5583"/>
    <cellStyle name="bout 2 4 3 3 4" xfId="5584"/>
    <cellStyle name="bout 2 4 3 4" xfId="5585"/>
    <cellStyle name="bout 2 4 3 4 2" xfId="5586"/>
    <cellStyle name="bout 2 4 3 4 3" xfId="5587"/>
    <cellStyle name="bout 2 4 3 4 4" xfId="5588"/>
    <cellStyle name="bout 2 4 4" xfId="5589"/>
    <cellStyle name="bout 2 4 4 2" xfId="5590"/>
    <cellStyle name="bout 2 4 4 2 2" xfId="5591"/>
    <cellStyle name="bout 2 4 4 2 2 2" xfId="5592"/>
    <cellStyle name="bout 2 4 4 2 2 3" xfId="5593"/>
    <cellStyle name="bout 2 4 4 2 2 4" xfId="5594"/>
    <cellStyle name="bout 2 4 4 2 3" xfId="5595"/>
    <cellStyle name="bout 2 4 4 2 3 2" xfId="5596"/>
    <cellStyle name="bout 2 4 4 2 3 3" xfId="5597"/>
    <cellStyle name="bout 2 4 4 2 3 4" xfId="5598"/>
    <cellStyle name="bout 2 4 4 2 4" xfId="5599"/>
    <cellStyle name="bout 2 4 5" xfId="5600"/>
    <cellStyle name="bout 2 4 5 2" xfId="5601"/>
    <cellStyle name="bout 2 4 5 3" xfId="5602"/>
    <cellStyle name="bout 2 4 5 4" xfId="5603"/>
    <cellStyle name="bout 2 4 6" xfId="5604"/>
    <cellStyle name="bout 2 4 6 2" xfId="5605"/>
    <cellStyle name="bout 2 4 6 3" xfId="5606"/>
    <cellStyle name="bout 2 4 6 4" xfId="5607"/>
    <cellStyle name="bout 2 5" xfId="5608"/>
    <cellStyle name="bout 2 5 2" xfId="5609"/>
    <cellStyle name="bout 2 5 2 2" xfId="5610"/>
    <cellStyle name="bout 2 5 2 2 2" xfId="5611"/>
    <cellStyle name="bout 2 5 2 2 2 2" xfId="5612"/>
    <cellStyle name="bout 2 5 2 2 2 2 2" xfId="5613"/>
    <cellStyle name="bout 2 5 2 2 2 2 2 2" xfId="5614"/>
    <cellStyle name="bout 2 5 2 2 2 2 2 3" xfId="5615"/>
    <cellStyle name="bout 2 5 2 2 2 2 2 4" xfId="5616"/>
    <cellStyle name="bout 2 5 2 2 2 2 3" xfId="5617"/>
    <cellStyle name="bout 2 5 2 2 2 2 3 2" xfId="5618"/>
    <cellStyle name="bout 2 5 2 2 2 2 3 3" xfId="5619"/>
    <cellStyle name="bout 2 5 2 2 2 2 3 4" xfId="5620"/>
    <cellStyle name="bout 2 5 2 2 2 2 4" xfId="5621"/>
    <cellStyle name="bout 2 5 2 2 3" xfId="5622"/>
    <cellStyle name="bout 2 5 2 2 3 2" xfId="5623"/>
    <cellStyle name="bout 2 5 2 2 3 3" xfId="5624"/>
    <cellStyle name="bout 2 5 2 2 3 4" xfId="5625"/>
    <cellStyle name="bout 2 5 2 2 4" xfId="5626"/>
    <cellStyle name="bout 2 5 2 2 4 2" xfId="5627"/>
    <cellStyle name="bout 2 5 2 2 4 3" xfId="5628"/>
    <cellStyle name="bout 2 5 2 2 4 4" xfId="5629"/>
    <cellStyle name="bout 2 5 2 3" xfId="5630"/>
    <cellStyle name="bout 2 5 2 3 2" xfId="5631"/>
    <cellStyle name="bout 2 5 2 3 2 2" xfId="5632"/>
    <cellStyle name="bout 2 5 2 3 2 2 2" xfId="5633"/>
    <cellStyle name="bout 2 5 2 3 2 2 3" xfId="5634"/>
    <cellStyle name="bout 2 5 2 3 2 2 4" xfId="5635"/>
    <cellStyle name="bout 2 5 2 3 2 3" xfId="5636"/>
    <cellStyle name="bout 2 5 2 3 2 3 2" xfId="5637"/>
    <cellStyle name="bout 2 5 2 3 2 3 3" xfId="5638"/>
    <cellStyle name="bout 2 5 2 3 2 3 4" xfId="5639"/>
    <cellStyle name="bout 2 5 2 3 2 4" xfId="5640"/>
    <cellStyle name="bout 2 5 2 4" xfId="5641"/>
    <cellStyle name="bout 2 5 2 4 2" xfId="5642"/>
    <cellStyle name="bout 2 5 2 4 3" xfId="5643"/>
    <cellStyle name="bout 2 5 2 4 4" xfId="5644"/>
    <cellStyle name="bout 2 5 2 5" xfId="5645"/>
    <cellStyle name="bout 2 5 2 5 2" xfId="5646"/>
    <cellStyle name="bout 2 5 2 5 3" xfId="5647"/>
    <cellStyle name="bout 2 5 2 5 4" xfId="5648"/>
    <cellStyle name="bout 2 5 3" xfId="5649"/>
    <cellStyle name="bout 2 5 3 2" xfId="5650"/>
    <cellStyle name="bout 2 5 3 2 2" xfId="5651"/>
    <cellStyle name="bout 2 5 3 2 2 2" xfId="5652"/>
    <cellStyle name="bout 2 5 3 2 2 2 2" xfId="5653"/>
    <cellStyle name="bout 2 5 3 2 2 2 3" xfId="5654"/>
    <cellStyle name="bout 2 5 3 2 2 2 4" xfId="5655"/>
    <cellStyle name="bout 2 5 3 2 2 3" xfId="5656"/>
    <cellStyle name="bout 2 5 3 2 2 3 2" xfId="5657"/>
    <cellStyle name="bout 2 5 3 2 2 3 3" xfId="5658"/>
    <cellStyle name="bout 2 5 3 2 2 3 4" xfId="5659"/>
    <cellStyle name="bout 2 5 3 2 2 4" xfId="5660"/>
    <cellStyle name="bout 2 5 3 3" xfId="5661"/>
    <cellStyle name="bout 2 5 3 3 2" xfId="5662"/>
    <cellStyle name="bout 2 5 3 3 3" xfId="5663"/>
    <cellStyle name="bout 2 5 3 3 4" xfId="5664"/>
    <cellStyle name="bout 2 5 3 4" xfId="5665"/>
    <cellStyle name="bout 2 5 3 4 2" xfId="5666"/>
    <cellStyle name="bout 2 5 3 4 3" xfId="5667"/>
    <cellStyle name="bout 2 5 3 4 4" xfId="5668"/>
    <cellStyle name="bout 2 5 4" xfId="5669"/>
    <cellStyle name="bout 2 5 4 2" xfId="5670"/>
    <cellStyle name="bout 2 5 4 2 2" xfId="5671"/>
    <cellStyle name="bout 2 5 4 2 2 2" xfId="5672"/>
    <cellStyle name="bout 2 5 4 2 2 3" xfId="5673"/>
    <cellStyle name="bout 2 5 4 2 2 4" xfId="5674"/>
    <cellStyle name="bout 2 5 4 2 3" xfId="5675"/>
    <cellStyle name="bout 2 5 4 2 3 2" xfId="5676"/>
    <cellStyle name="bout 2 5 4 2 3 3" xfId="5677"/>
    <cellStyle name="bout 2 5 4 2 3 4" xfId="5678"/>
    <cellStyle name="bout 2 5 4 2 4" xfId="5679"/>
    <cellStyle name="bout 2 5 5" xfId="5680"/>
    <cellStyle name="bout 2 5 5 2" xfId="5681"/>
    <cellStyle name="bout 2 5 5 3" xfId="5682"/>
    <cellStyle name="bout 2 5 5 4" xfId="5683"/>
    <cellStyle name="bout 2 5 6" xfId="5684"/>
    <cellStyle name="bout 2 5 6 2" xfId="5685"/>
    <cellStyle name="bout 2 5 6 3" xfId="5686"/>
    <cellStyle name="bout 2 5 6 4" xfId="5687"/>
    <cellStyle name="bout 2 6" xfId="5688"/>
    <cellStyle name="bout 2 6 2" xfId="5689"/>
    <cellStyle name="bout 2 6 2 2" xfId="5690"/>
    <cellStyle name="bout 2 6 2 2 2" xfId="5691"/>
    <cellStyle name="bout 2 6 2 2 2 2" xfId="5692"/>
    <cellStyle name="bout 2 6 2 2 2 2 2" xfId="5693"/>
    <cellStyle name="bout 2 6 2 2 2 2 3" xfId="5694"/>
    <cellStyle name="bout 2 6 2 2 2 2 4" xfId="5695"/>
    <cellStyle name="bout 2 6 2 2 2 3" xfId="5696"/>
    <cellStyle name="bout 2 6 2 2 2 3 2" xfId="5697"/>
    <cellStyle name="bout 2 6 2 2 2 3 3" xfId="5698"/>
    <cellStyle name="bout 2 6 2 2 2 3 4" xfId="5699"/>
    <cellStyle name="bout 2 6 2 2 2 4" xfId="5700"/>
    <cellStyle name="bout 2 6 2 3" xfId="5701"/>
    <cellStyle name="bout 2 6 2 3 2" xfId="5702"/>
    <cellStyle name="bout 2 6 2 3 3" xfId="5703"/>
    <cellStyle name="bout 2 6 2 3 4" xfId="5704"/>
    <cellStyle name="bout 2 6 2 4" xfId="5705"/>
    <cellStyle name="bout 2 6 2 4 2" xfId="5706"/>
    <cellStyle name="bout 2 6 2 4 3" xfId="5707"/>
    <cellStyle name="bout 2 6 2 4 4" xfId="5708"/>
    <cellStyle name="bout 2 6 3" xfId="5709"/>
    <cellStyle name="bout 2 6 3 2" xfId="5710"/>
    <cellStyle name="bout 2 6 3 2 2" xfId="5711"/>
    <cellStyle name="bout 2 6 3 2 2 2" xfId="5712"/>
    <cellStyle name="bout 2 6 3 2 2 3" xfId="5713"/>
    <cellStyle name="bout 2 6 3 2 2 4" xfId="5714"/>
    <cellStyle name="bout 2 6 3 2 3" xfId="5715"/>
    <cellStyle name="bout 2 6 3 2 3 2" xfId="5716"/>
    <cellStyle name="bout 2 6 3 2 3 3" xfId="5717"/>
    <cellStyle name="bout 2 6 3 2 3 4" xfId="5718"/>
    <cellStyle name="bout 2 6 3 2 4" xfId="5719"/>
    <cellStyle name="bout 2 6 4" xfId="5720"/>
    <cellStyle name="bout 2 6 4 2" xfId="5721"/>
    <cellStyle name="bout 2 6 4 3" xfId="5722"/>
    <cellStyle name="bout 2 6 4 4" xfId="5723"/>
    <cellStyle name="bout 2 6 5" xfId="5724"/>
    <cellStyle name="bout 2 6 5 2" xfId="5725"/>
    <cellStyle name="bout 2 6 5 3" xfId="5726"/>
    <cellStyle name="bout 2 6 5 4" xfId="5727"/>
    <cellStyle name="bout 2 7" xfId="5728"/>
    <cellStyle name="bout 2 7 2" xfId="5729"/>
    <cellStyle name="bout 2 7 2 2" xfId="5730"/>
    <cellStyle name="bout 2 7 2 2 2" xfId="5731"/>
    <cellStyle name="bout 2 7 2 2 2 2" xfId="5732"/>
    <cellStyle name="bout 2 7 2 2 2 3" xfId="5733"/>
    <cellStyle name="bout 2 7 2 2 2 4" xfId="5734"/>
    <cellStyle name="bout 2 7 2 2 3" xfId="5735"/>
    <cellStyle name="bout 2 7 2 2 3 2" xfId="5736"/>
    <cellStyle name="bout 2 7 2 2 3 3" xfId="5737"/>
    <cellStyle name="bout 2 7 2 2 3 4" xfId="5738"/>
    <cellStyle name="bout 2 7 2 2 4" xfId="5739"/>
    <cellStyle name="bout 2 7 3" xfId="5740"/>
    <cellStyle name="bout 2 7 3 2" xfId="5741"/>
    <cellStyle name="bout 2 7 3 3" xfId="5742"/>
    <cellStyle name="bout 2 7 3 4" xfId="5743"/>
    <cellStyle name="bout 2 7 4" xfId="5744"/>
    <cellStyle name="bout 2 7 4 2" xfId="5745"/>
    <cellStyle name="bout 2 7 4 3" xfId="5746"/>
    <cellStyle name="bout 2 7 4 4" xfId="5747"/>
    <cellStyle name="bout 2 8" xfId="5748"/>
    <cellStyle name="bout 3" xfId="5749"/>
    <cellStyle name="bout 3 2" xfId="5750"/>
    <cellStyle name="bout 3 2 2" xfId="5751"/>
    <cellStyle name="bout 3 2 2 2" xfId="5752"/>
    <cellStyle name="bout 3 2 2 2 2" xfId="5753"/>
    <cellStyle name="bout 3 2 2 2 2 2" xfId="5754"/>
    <cellStyle name="bout 3 2 2 2 2 2 2" xfId="5755"/>
    <cellStyle name="bout 3 2 2 2 2 2 2 2" xfId="5756"/>
    <cellStyle name="bout 3 2 2 2 2 2 2 3" xfId="5757"/>
    <cellStyle name="bout 3 2 2 2 2 2 2 4" xfId="5758"/>
    <cellStyle name="bout 3 2 2 2 2 2 3" xfId="5759"/>
    <cellStyle name="bout 3 2 2 2 2 2 3 2" xfId="5760"/>
    <cellStyle name="bout 3 2 2 2 2 2 3 3" xfId="5761"/>
    <cellStyle name="bout 3 2 2 2 2 2 3 4" xfId="5762"/>
    <cellStyle name="bout 3 2 2 2 2 2 4" xfId="5763"/>
    <cellStyle name="bout 3 2 2 2 3" xfId="5764"/>
    <cellStyle name="bout 3 2 2 2 3 2" xfId="5765"/>
    <cellStyle name="bout 3 2 2 2 3 3" xfId="5766"/>
    <cellStyle name="bout 3 2 2 2 3 4" xfId="5767"/>
    <cellStyle name="bout 3 2 2 2 4" xfId="5768"/>
    <cellStyle name="bout 3 2 2 2 4 2" xfId="5769"/>
    <cellStyle name="bout 3 2 2 2 4 3" xfId="5770"/>
    <cellStyle name="bout 3 2 2 2 4 4" xfId="5771"/>
    <cellStyle name="bout 3 2 2 3" xfId="5772"/>
    <cellStyle name="bout 3 2 2 3 2" xfId="5773"/>
    <cellStyle name="bout 3 2 2 3 2 2" xfId="5774"/>
    <cellStyle name="bout 3 2 2 3 2 2 2" xfId="5775"/>
    <cellStyle name="bout 3 2 2 3 2 2 3" xfId="5776"/>
    <cellStyle name="bout 3 2 2 3 2 2 4" xfId="5777"/>
    <cellStyle name="bout 3 2 2 3 2 3" xfId="5778"/>
    <cellStyle name="bout 3 2 2 3 2 3 2" xfId="5779"/>
    <cellStyle name="bout 3 2 2 3 2 3 3" xfId="5780"/>
    <cellStyle name="bout 3 2 2 3 2 3 4" xfId="5781"/>
    <cellStyle name="bout 3 2 2 3 2 4" xfId="5782"/>
    <cellStyle name="bout 3 2 2 4" xfId="5783"/>
    <cellStyle name="bout 3 2 2 4 2" xfId="5784"/>
    <cellStyle name="bout 3 2 2 4 3" xfId="5785"/>
    <cellStyle name="bout 3 2 2 4 4" xfId="5786"/>
    <cellStyle name="bout 3 2 2 5" xfId="5787"/>
    <cellStyle name="bout 3 2 2 5 2" xfId="5788"/>
    <cellStyle name="bout 3 2 2 5 3" xfId="5789"/>
    <cellStyle name="bout 3 2 2 5 4" xfId="5790"/>
    <cellStyle name="bout 3 2 3" xfId="5791"/>
    <cellStyle name="bout 3 2 3 2" xfId="5792"/>
    <cellStyle name="bout 3 2 3 2 2" xfId="5793"/>
    <cellStyle name="bout 3 2 3 2 2 2" xfId="5794"/>
    <cellStyle name="bout 3 2 3 2 2 2 2" xfId="5795"/>
    <cellStyle name="bout 3 2 3 2 2 2 3" xfId="5796"/>
    <cellStyle name="bout 3 2 3 2 2 2 4" xfId="5797"/>
    <cellStyle name="bout 3 2 3 2 2 3" xfId="5798"/>
    <cellStyle name="bout 3 2 3 2 2 3 2" xfId="5799"/>
    <cellStyle name="bout 3 2 3 2 2 3 3" xfId="5800"/>
    <cellStyle name="bout 3 2 3 2 2 3 4" xfId="5801"/>
    <cellStyle name="bout 3 2 3 2 2 4" xfId="5802"/>
    <cellStyle name="bout 3 2 3 3" xfId="5803"/>
    <cellStyle name="bout 3 2 3 3 2" xfId="5804"/>
    <cellStyle name="bout 3 2 3 3 3" xfId="5805"/>
    <cellStyle name="bout 3 2 3 3 4" xfId="5806"/>
    <cellStyle name="bout 3 2 3 4" xfId="5807"/>
    <cellStyle name="bout 3 2 3 4 2" xfId="5808"/>
    <cellStyle name="bout 3 2 3 4 3" xfId="5809"/>
    <cellStyle name="bout 3 2 3 4 4" xfId="5810"/>
    <cellStyle name="bout 3 2 4" xfId="5811"/>
    <cellStyle name="bout 3 2 4 2" xfId="5812"/>
    <cellStyle name="bout 3 2 4 2 2" xfId="5813"/>
    <cellStyle name="bout 3 2 4 2 2 2" xfId="5814"/>
    <cellStyle name="bout 3 2 4 2 2 3" xfId="5815"/>
    <cellStyle name="bout 3 2 4 2 2 4" xfId="5816"/>
    <cellStyle name="bout 3 2 4 2 3" xfId="5817"/>
    <cellStyle name="bout 3 2 4 2 3 2" xfId="5818"/>
    <cellStyle name="bout 3 2 4 2 3 3" xfId="5819"/>
    <cellStyle name="bout 3 2 4 2 3 4" xfId="5820"/>
    <cellStyle name="bout 3 2 4 2 4" xfId="5821"/>
    <cellStyle name="bout 3 2 5" xfId="5822"/>
    <cellStyle name="bout 3 2 5 2" xfId="5823"/>
    <cellStyle name="bout 3 2 5 3" xfId="5824"/>
    <cellStyle name="bout 3 2 5 4" xfId="5825"/>
    <cellStyle name="bout 3 2 6" xfId="5826"/>
    <cellStyle name="bout 3 2 6 2" xfId="5827"/>
    <cellStyle name="bout 3 2 6 3" xfId="5828"/>
    <cellStyle name="bout 3 2 6 4" xfId="5829"/>
    <cellStyle name="bout 3 3" xfId="5830"/>
    <cellStyle name="bout 3 3 2" xfId="5831"/>
    <cellStyle name="bout 3 3 2 2" xfId="5832"/>
    <cellStyle name="bout 3 3 2 2 2" xfId="5833"/>
    <cellStyle name="bout 3 3 2 2 2 2" xfId="5834"/>
    <cellStyle name="bout 3 3 2 2 2 2 2" xfId="5835"/>
    <cellStyle name="bout 3 3 2 2 2 2 2 2" xfId="5836"/>
    <cellStyle name="bout 3 3 2 2 2 2 2 3" xfId="5837"/>
    <cellStyle name="bout 3 3 2 2 2 2 2 4" xfId="5838"/>
    <cellStyle name="bout 3 3 2 2 2 2 3" xfId="5839"/>
    <cellStyle name="bout 3 3 2 2 2 2 3 2" xfId="5840"/>
    <cellStyle name="bout 3 3 2 2 2 2 3 3" xfId="5841"/>
    <cellStyle name="bout 3 3 2 2 2 2 3 4" xfId="5842"/>
    <cellStyle name="bout 3 3 2 2 2 2 4" xfId="5843"/>
    <cellStyle name="bout 3 3 2 2 3" xfId="5844"/>
    <cellStyle name="bout 3 3 2 2 3 2" xfId="5845"/>
    <cellStyle name="bout 3 3 2 2 3 3" xfId="5846"/>
    <cellStyle name="bout 3 3 2 2 3 4" xfId="5847"/>
    <cellStyle name="bout 3 3 2 2 4" xfId="5848"/>
    <cellStyle name="bout 3 3 2 2 4 2" xfId="5849"/>
    <cellStyle name="bout 3 3 2 2 4 3" xfId="5850"/>
    <cellStyle name="bout 3 3 2 2 4 4" xfId="5851"/>
    <cellStyle name="bout 3 3 2 3" xfId="5852"/>
    <cellStyle name="bout 3 3 2 3 2" xfId="5853"/>
    <cellStyle name="bout 3 3 2 3 2 2" xfId="5854"/>
    <cellStyle name="bout 3 3 2 3 2 2 2" xfId="5855"/>
    <cellStyle name="bout 3 3 2 3 2 2 3" xfId="5856"/>
    <cellStyle name="bout 3 3 2 3 2 2 4" xfId="5857"/>
    <cellStyle name="bout 3 3 2 3 2 3" xfId="5858"/>
    <cellStyle name="bout 3 3 2 3 2 3 2" xfId="5859"/>
    <cellStyle name="bout 3 3 2 3 2 3 3" xfId="5860"/>
    <cellStyle name="bout 3 3 2 3 2 3 4" xfId="5861"/>
    <cellStyle name="bout 3 3 2 3 2 4" xfId="5862"/>
    <cellStyle name="bout 3 3 2 4" xfId="5863"/>
    <cellStyle name="bout 3 3 2 4 2" xfId="5864"/>
    <cellStyle name="bout 3 3 2 4 3" xfId="5865"/>
    <cellStyle name="bout 3 3 2 4 4" xfId="5866"/>
    <cellStyle name="bout 3 3 2 5" xfId="5867"/>
    <cellStyle name="bout 3 3 2 5 2" xfId="5868"/>
    <cellStyle name="bout 3 3 2 5 3" xfId="5869"/>
    <cellStyle name="bout 3 3 2 5 4" xfId="5870"/>
    <cellStyle name="bout 3 3 3" xfId="5871"/>
    <cellStyle name="bout 3 3 3 2" xfId="5872"/>
    <cellStyle name="bout 3 3 3 2 2" xfId="5873"/>
    <cellStyle name="bout 3 3 3 2 2 2" xfId="5874"/>
    <cellStyle name="bout 3 3 3 2 2 2 2" xfId="5875"/>
    <cellStyle name="bout 3 3 3 2 2 2 3" xfId="5876"/>
    <cellStyle name="bout 3 3 3 2 2 2 4" xfId="5877"/>
    <cellStyle name="bout 3 3 3 2 2 3" xfId="5878"/>
    <cellStyle name="bout 3 3 3 2 2 3 2" xfId="5879"/>
    <cellStyle name="bout 3 3 3 2 2 3 3" xfId="5880"/>
    <cellStyle name="bout 3 3 3 2 2 3 4" xfId="5881"/>
    <cellStyle name="bout 3 3 3 2 2 4" xfId="5882"/>
    <cellStyle name="bout 3 3 3 3" xfId="5883"/>
    <cellStyle name="bout 3 3 3 3 2" xfId="5884"/>
    <cellStyle name="bout 3 3 3 3 3" xfId="5885"/>
    <cellStyle name="bout 3 3 3 3 4" xfId="5886"/>
    <cellStyle name="bout 3 3 3 4" xfId="5887"/>
    <cellStyle name="bout 3 3 3 4 2" xfId="5888"/>
    <cellStyle name="bout 3 3 3 4 3" xfId="5889"/>
    <cellStyle name="bout 3 3 3 4 4" xfId="5890"/>
    <cellStyle name="bout 3 3 4" xfId="5891"/>
    <cellStyle name="bout 3 3 4 2" xfId="5892"/>
    <cellStyle name="bout 3 3 4 2 2" xfId="5893"/>
    <cellStyle name="bout 3 3 4 2 2 2" xfId="5894"/>
    <cellStyle name="bout 3 3 4 2 2 3" xfId="5895"/>
    <cellStyle name="bout 3 3 4 2 2 4" xfId="5896"/>
    <cellStyle name="bout 3 3 4 2 3" xfId="5897"/>
    <cellStyle name="bout 3 3 4 2 3 2" xfId="5898"/>
    <cellStyle name="bout 3 3 4 2 3 3" xfId="5899"/>
    <cellStyle name="bout 3 3 4 2 3 4" xfId="5900"/>
    <cellStyle name="bout 3 3 4 2 4" xfId="5901"/>
    <cellStyle name="bout 3 3 5" xfId="5902"/>
    <cellStyle name="bout 3 3 5 2" xfId="5903"/>
    <cellStyle name="bout 3 3 5 3" xfId="5904"/>
    <cellStyle name="bout 3 3 5 4" xfId="5905"/>
    <cellStyle name="bout 3 3 6" xfId="5906"/>
    <cellStyle name="bout 3 3 6 2" xfId="5907"/>
    <cellStyle name="bout 3 3 6 3" xfId="5908"/>
    <cellStyle name="bout 3 3 6 4" xfId="5909"/>
    <cellStyle name="bout 3 4" xfId="5910"/>
    <cellStyle name="bout 3 4 2" xfId="5911"/>
    <cellStyle name="bout 3 4 2 2" xfId="5912"/>
    <cellStyle name="bout 3 4 2 2 2" xfId="5913"/>
    <cellStyle name="bout 3 4 2 2 2 2" xfId="5914"/>
    <cellStyle name="bout 3 4 2 2 2 2 2" xfId="5915"/>
    <cellStyle name="bout 3 4 2 2 2 2 3" xfId="5916"/>
    <cellStyle name="bout 3 4 2 2 2 2 4" xfId="5917"/>
    <cellStyle name="bout 3 4 2 2 2 3" xfId="5918"/>
    <cellStyle name="bout 3 4 2 2 2 3 2" xfId="5919"/>
    <cellStyle name="bout 3 4 2 2 2 3 3" xfId="5920"/>
    <cellStyle name="bout 3 4 2 2 2 3 4" xfId="5921"/>
    <cellStyle name="bout 3 4 2 2 2 4" xfId="5922"/>
    <cellStyle name="bout 3 4 2 3" xfId="5923"/>
    <cellStyle name="bout 3 4 2 3 2" xfId="5924"/>
    <cellStyle name="bout 3 4 2 3 3" xfId="5925"/>
    <cellStyle name="bout 3 4 2 3 4" xfId="5926"/>
    <cellStyle name="bout 3 4 2 4" xfId="5927"/>
    <cellStyle name="bout 3 4 2 4 2" xfId="5928"/>
    <cellStyle name="bout 3 4 2 4 3" xfId="5929"/>
    <cellStyle name="bout 3 4 2 4 4" xfId="5930"/>
    <cellStyle name="bout 3 4 3" xfId="5931"/>
    <cellStyle name="bout 3 4 3 2" xfId="5932"/>
    <cellStyle name="bout 3 4 3 2 2" xfId="5933"/>
    <cellStyle name="bout 3 4 3 2 2 2" xfId="5934"/>
    <cellStyle name="bout 3 4 3 2 2 3" xfId="5935"/>
    <cellStyle name="bout 3 4 3 2 2 4" xfId="5936"/>
    <cellStyle name="bout 3 4 3 2 3" xfId="5937"/>
    <cellStyle name="bout 3 4 3 2 3 2" xfId="5938"/>
    <cellStyle name="bout 3 4 3 2 3 3" xfId="5939"/>
    <cellStyle name="bout 3 4 3 2 3 4" xfId="5940"/>
    <cellStyle name="bout 3 4 3 2 4" xfId="5941"/>
    <cellStyle name="bout 3 4 4" xfId="5942"/>
    <cellStyle name="bout 3 4 4 2" xfId="5943"/>
    <cellStyle name="bout 3 4 4 3" xfId="5944"/>
    <cellStyle name="bout 3 4 4 4" xfId="5945"/>
    <cellStyle name="bout 3 4 5" xfId="5946"/>
    <cellStyle name="bout 3 4 5 2" xfId="5947"/>
    <cellStyle name="bout 3 4 5 3" xfId="5948"/>
    <cellStyle name="bout 3 4 5 4" xfId="5949"/>
    <cellStyle name="bout 3 5" xfId="5950"/>
    <cellStyle name="bout 3 5 2" xfId="5951"/>
    <cellStyle name="bout 3 5 2 2" xfId="5952"/>
    <cellStyle name="bout 3 5 2 2 2" xfId="5953"/>
    <cellStyle name="bout 3 5 2 2 2 2" xfId="5954"/>
    <cellStyle name="bout 3 5 2 2 2 3" xfId="5955"/>
    <cellStyle name="bout 3 5 2 2 2 4" xfId="5956"/>
    <cellStyle name="bout 3 5 2 2 3" xfId="5957"/>
    <cellStyle name="bout 3 5 2 2 3 2" xfId="5958"/>
    <cellStyle name="bout 3 5 2 2 3 3" xfId="5959"/>
    <cellStyle name="bout 3 5 2 2 3 4" xfId="5960"/>
    <cellStyle name="bout 3 5 2 2 4" xfId="5961"/>
    <cellStyle name="bout 3 5 3" xfId="5962"/>
    <cellStyle name="bout 3 5 3 2" xfId="5963"/>
    <cellStyle name="bout 3 5 3 3" xfId="5964"/>
    <cellStyle name="bout 3 5 3 4" xfId="5965"/>
    <cellStyle name="bout 3 5 4" xfId="5966"/>
    <cellStyle name="bout 3 5 4 2" xfId="5967"/>
    <cellStyle name="bout 3 5 4 3" xfId="5968"/>
    <cellStyle name="bout 3 5 4 4" xfId="5969"/>
    <cellStyle name="bout 3 6" xfId="5970"/>
    <cellStyle name="bout 4" xfId="5971"/>
    <cellStyle name="bout 4 2" xfId="5972"/>
    <cellStyle name="bout 4 2 2" xfId="5973"/>
    <cellStyle name="bout 4 2 2 2" xfId="5974"/>
    <cellStyle name="bout 4 2 2 2 2" xfId="5975"/>
    <cellStyle name="bout 4 2 2 2 2 2" xfId="5976"/>
    <cellStyle name="bout 4 2 2 2 2 2 2" xfId="5977"/>
    <cellStyle name="bout 4 2 2 2 2 2 2 2" xfId="5978"/>
    <cellStyle name="bout 4 2 2 2 2 2 2 3" xfId="5979"/>
    <cellStyle name="bout 4 2 2 2 2 2 2 4" xfId="5980"/>
    <cellStyle name="bout 4 2 2 2 2 2 3" xfId="5981"/>
    <cellStyle name="bout 4 2 2 2 2 2 3 2" xfId="5982"/>
    <cellStyle name="bout 4 2 2 2 2 2 3 3" xfId="5983"/>
    <cellStyle name="bout 4 2 2 2 2 2 3 4" xfId="5984"/>
    <cellStyle name="bout 4 2 2 2 2 2 4" xfId="5985"/>
    <cellStyle name="bout 4 2 2 2 3" xfId="5986"/>
    <cellStyle name="bout 4 2 2 2 3 2" xfId="5987"/>
    <cellStyle name="bout 4 2 2 2 3 3" xfId="5988"/>
    <cellStyle name="bout 4 2 2 2 3 4" xfId="5989"/>
    <cellStyle name="bout 4 2 2 2 4" xfId="5990"/>
    <cellStyle name="bout 4 2 2 2 4 2" xfId="5991"/>
    <cellStyle name="bout 4 2 2 2 4 3" xfId="5992"/>
    <cellStyle name="bout 4 2 2 2 4 4" xfId="5993"/>
    <cellStyle name="bout 4 2 2 3" xfId="5994"/>
    <cellStyle name="bout 4 2 2 3 2" xfId="5995"/>
    <cellStyle name="bout 4 2 2 3 2 2" xfId="5996"/>
    <cellStyle name="bout 4 2 2 3 2 2 2" xfId="5997"/>
    <cellStyle name="bout 4 2 2 3 2 2 3" xfId="5998"/>
    <cellStyle name="bout 4 2 2 3 2 2 4" xfId="5999"/>
    <cellStyle name="bout 4 2 2 3 2 3" xfId="6000"/>
    <cellStyle name="bout 4 2 2 3 2 3 2" xfId="6001"/>
    <cellStyle name="bout 4 2 2 3 2 3 3" xfId="6002"/>
    <cellStyle name="bout 4 2 2 3 2 3 4" xfId="6003"/>
    <cellStyle name="bout 4 2 2 3 2 4" xfId="6004"/>
    <cellStyle name="bout 4 2 2 4" xfId="6005"/>
    <cellStyle name="bout 4 2 2 4 2" xfId="6006"/>
    <cellStyle name="bout 4 2 2 4 3" xfId="6007"/>
    <cellStyle name="bout 4 2 2 4 4" xfId="6008"/>
    <cellStyle name="bout 4 2 2 5" xfId="6009"/>
    <cellStyle name="bout 4 2 2 5 2" xfId="6010"/>
    <cellStyle name="bout 4 2 2 5 3" xfId="6011"/>
    <cellStyle name="bout 4 2 2 5 4" xfId="6012"/>
    <cellStyle name="bout 4 2 3" xfId="6013"/>
    <cellStyle name="bout 4 2 3 2" xfId="6014"/>
    <cellStyle name="bout 4 2 3 2 2" xfId="6015"/>
    <cellStyle name="bout 4 2 3 2 2 2" xfId="6016"/>
    <cellStyle name="bout 4 2 3 2 2 2 2" xfId="6017"/>
    <cellStyle name="bout 4 2 3 2 2 2 3" xfId="6018"/>
    <cellStyle name="bout 4 2 3 2 2 2 4" xfId="6019"/>
    <cellStyle name="bout 4 2 3 2 2 3" xfId="6020"/>
    <cellStyle name="bout 4 2 3 2 2 3 2" xfId="6021"/>
    <cellStyle name="bout 4 2 3 2 2 3 3" xfId="6022"/>
    <cellStyle name="bout 4 2 3 2 2 3 4" xfId="6023"/>
    <cellStyle name="bout 4 2 3 2 2 4" xfId="6024"/>
    <cellStyle name="bout 4 2 3 3" xfId="6025"/>
    <cellStyle name="bout 4 2 3 3 2" xfId="6026"/>
    <cellStyle name="bout 4 2 3 3 3" xfId="6027"/>
    <cellStyle name="bout 4 2 3 3 4" xfId="6028"/>
    <cellStyle name="bout 4 2 3 4" xfId="6029"/>
    <cellStyle name="bout 4 2 3 4 2" xfId="6030"/>
    <cellStyle name="bout 4 2 3 4 3" xfId="6031"/>
    <cellStyle name="bout 4 2 3 4 4" xfId="6032"/>
    <cellStyle name="bout 4 2 4" xfId="6033"/>
    <cellStyle name="bout 4 2 4 2" xfId="6034"/>
    <cellStyle name="bout 4 2 4 2 2" xfId="6035"/>
    <cellStyle name="bout 4 2 4 2 2 2" xfId="6036"/>
    <cellStyle name="bout 4 2 4 2 2 3" xfId="6037"/>
    <cellStyle name="bout 4 2 4 2 2 4" xfId="6038"/>
    <cellStyle name="bout 4 2 4 2 3" xfId="6039"/>
    <cellStyle name="bout 4 2 4 2 3 2" xfId="6040"/>
    <cellStyle name="bout 4 2 4 2 3 3" xfId="6041"/>
    <cellStyle name="bout 4 2 4 2 3 4" xfId="6042"/>
    <cellStyle name="bout 4 2 4 2 4" xfId="6043"/>
    <cellStyle name="bout 4 2 5" xfId="6044"/>
    <cellStyle name="bout 4 2 5 2" xfId="6045"/>
    <cellStyle name="bout 4 2 5 3" xfId="6046"/>
    <cellStyle name="bout 4 2 5 4" xfId="6047"/>
    <cellStyle name="bout 4 2 6" xfId="6048"/>
    <cellStyle name="bout 4 2 6 2" xfId="6049"/>
    <cellStyle name="bout 4 2 6 3" xfId="6050"/>
    <cellStyle name="bout 4 2 6 4" xfId="6051"/>
    <cellStyle name="bout 4 3" xfId="6052"/>
    <cellStyle name="bout 4 3 2" xfId="6053"/>
    <cellStyle name="bout 4 3 2 2" xfId="6054"/>
    <cellStyle name="bout 4 3 2 2 2" xfId="6055"/>
    <cellStyle name="bout 4 3 2 2 2 2" xfId="6056"/>
    <cellStyle name="bout 4 3 2 2 2 2 2" xfId="6057"/>
    <cellStyle name="bout 4 3 2 2 2 2 2 2" xfId="6058"/>
    <cellStyle name="bout 4 3 2 2 2 2 2 3" xfId="6059"/>
    <cellStyle name="bout 4 3 2 2 2 2 2 4" xfId="6060"/>
    <cellStyle name="bout 4 3 2 2 2 2 3" xfId="6061"/>
    <cellStyle name="bout 4 3 2 2 2 2 3 2" xfId="6062"/>
    <cellStyle name="bout 4 3 2 2 2 2 3 3" xfId="6063"/>
    <cellStyle name="bout 4 3 2 2 2 2 3 4" xfId="6064"/>
    <cellStyle name="bout 4 3 2 2 2 2 4" xfId="6065"/>
    <cellStyle name="bout 4 3 2 2 3" xfId="6066"/>
    <cellStyle name="bout 4 3 2 2 3 2" xfId="6067"/>
    <cellStyle name="bout 4 3 2 2 3 3" xfId="6068"/>
    <cellStyle name="bout 4 3 2 2 3 4" xfId="6069"/>
    <cellStyle name="bout 4 3 2 2 4" xfId="6070"/>
    <cellStyle name="bout 4 3 2 2 4 2" xfId="6071"/>
    <cellStyle name="bout 4 3 2 2 4 3" xfId="6072"/>
    <cellStyle name="bout 4 3 2 2 4 4" xfId="6073"/>
    <cellStyle name="bout 4 3 2 3" xfId="6074"/>
    <cellStyle name="bout 4 3 2 3 2" xfId="6075"/>
    <cellStyle name="bout 4 3 2 3 2 2" xfId="6076"/>
    <cellStyle name="bout 4 3 2 3 2 2 2" xfId="6077"/>
    <cellStyle name="bout 4 3 2 3 2 2 3" xfId="6078"/>
    <cellStyle name="bout 4 3 2 3 2 2 4" xfId="6079"/>
    <cellStyle name="bout 4 3 2 3 2 3" xfId="6080"/>
    <cellStyle name="bout 4 3 2 3 2 3 2" xfId="6081"/>
    <cellStyle name="bout 4 3 2 3 2 3 3" xfId="6082"/>
    <cellStyle name="bout 4 3 2 3 2 3 4" xfId="6083"/>
    <cellStyle name="bout 4 3 2 3 2 4" xfId="6084"/>
    <cellStyle name="bout 4 3 2 4" xfId="6085"/>
    <cellStyle name="bout 4 3 2 4 2" xfId="6086"/>
    <cellStyle name="bout 4 3 2 4 3" xfId="6087"/>
    <cellStyle name="bout 4 3 2 4 4" xfId="6088"/>
    <cellStyle name="bout 4 3 2 5" xfId="6089"/>
    <cellStyle name="bout 4 3 2 5 2" xfId="6090"/>
    <cellStyle name="bout 4 3 2 5 3" xfId="6091"/>
    <cellStyle name="bout 4 3 2 5 4" xfId="6092"/>
    <cellStyle name="bout 4 3 3" xfId="6093"/>
    <cellStyle name="bout 4 3 3 2" xfId="6094"/>
    <cellStyle name="bout 4 3 3 2 2" xfId="6095"/>
    <cellStyle name="bout 4 3 3 2 2 2" xfId="6096"/>
    <cellStyle name="bout 4 3 3 2 2 2 2" xfId="6097"/>
    <cellStyle name="bout 4 3 3 2 2 2 3" xfId="6098"/>
    <cellStyle name="bout 4 3 3 2 2 2 4" xfId="6099"/>
    <cellStyle name="bout 4 3 3 2 2 3" xfId="6100"/>
    <cellStyle name="bout 4 3 3 2 2 3 2" xfId="6101"/>
    <cellStyle name="bout 4 3 3 2 2 3 3" xfId="6102"/>
    <cellStyle name="bout 4 3 3 2 2 3 4" xfId="6103"/>
    <cellStyle name="bout 4 3 3 2 2 4" xfId="6104"/>
    <cellStyle name="bout 4 3 3 3" xfId="6105"/>
    <cellStyle name="bout 4 3 3 3 2" xfId="6106"/>
    <cellStyle name="bout 4 3 3 3 3" xfId="6107"/>
    <cellStyle name="bout 4 3 3 3 4" xfId="6108"/>
    <cellStyle name="bout 4 3 3 4" xfId="6109"/>
    <cellStyle name="bout 4 3 3 4 2" xfId="6110"/>
    <cellStyle name="bout 4 3 3 4 3" xfId="6111"/>
    <cellStyle name="bout 4 3 3 4 4" xfId="6112"/>
    <cellStyle name="bout 4 3 4" xfId="6113"/>
    <cellStyle name="bout 4 3 4 2" xfId="6114"/>
    <cellStyle name="bout 4 3 4 2 2" xfId="6115"/>
    <cellStyle name="bout 4 3 4 2 2 2" xfId="6116"/>
    <cellStyle name="bout 4 3 4 2 2 3" xfId="6117"/>
    <cellStyle name="bout 4 3 4 2 2 4" xfId="6118"/>
    <cellStyle name="bout 4 3 4 2 3" xfId="6119"/>
    <cellStyle name="bout 4 3 4 2 3 2" xfId="6120"/>
    <cellStyle name="bout 4 3 4 2 3 3" xfId="6121"/>
    <cellStyle name="bout 4 3 4 2 3 4" xfId="6122"/>
    <cellStyle name="bout 4 3 4 2 4" xfId="6123"/>
    <cellStyle name="bout 4 3 5" xfId="6124"/>
    <cellStyle name="bout 4 3 5 2" xfId="6125"/>
    <cellStyle name="bout 4 3 5 3" xfId="6126"/>
    <cellStyle name="bout 4 3 5 4" xfId="6127"/>
    <cellStyle name="bout 4 3 6" xfId="6128"/>
    <cellStyle name="bout 4 3 6 2" xfId="6129"/>
    <cellStyle name="bout 4 3 6 3" xfId="6130"/>
    <cellStyle name="bout 4 3 6 4" xfId="6131"/>
    <cellStyle name="bout 4 4" xfId="6132"/>
    <cellStyle name="bout 4 4 2" xfId="6133"/>
    <cellStyle name="bout 4 4 2 2" xfId="6134"/>
    <cellStyle name="bout 4 4 2 2 2" xfId="6135"/>
    <cellStyle name="bout 4 4 2 2 2 2" xfId="6136"/>
    <cellStyle name="bout 4 4 2 2 2 2 2" xfId="6137"/>
    <cellStyle name="bout 4 4 2 2 2 2 3" xfId="6138"/>
    <cellStyle name="bout 4 4 2 2 2 2 4" xfId="6139"/>
    <cellStyle name="bout 4 4 2 2 2 3" xfId="6140"/>
    <cellStyle name="bout 4 4 2 2 2 3 2" xfId="6141"/>
    <cellStyle name="bout 4 4 2 2 2 3 3" xfId="6142"/>
    <cellStyle name="bout 4 4 2 2 2 3 4" xfId="6143"/>
    <cellStyle name="bout 4 4 2 2 2 4" xfId="6144"/>
    <cellStyle name="bout 4 4 2 3" xfId="6145"/>
    <cellStyle name="bout 4 4 2 3 2" xfId="6146"/>
    <cellStyle name="bout 4 4 2 3 3" xfId="6147"/>
    <cellStyle name="bout 4 4 2 3 4" xfId="6148"/>
    <cellStyle name="bout 4 4 2 4" xfId="6149"/>
    <cellStyle name="bout 4 4 2 4 2" xfId="6150"/>
    <cellStyle name="bout 4 4 2 4 3" xfId="6151"/>
    <cellStyle name="bout 4 4 2 4 4" xfId="6152"/>
    <cellStyle name="bout 4 4 3" xfId="6153"/>
    <cellStyle name="bout 4 4 3 2" xfId="6154"/>
    <cellStyle name="bout 4 4 3 2 2" xfId="6155"/>
    <cellStyle name="bout 4 4 3 2 2 2" xfId="6156"/>
    <cellStyle name="bout 4 4 3 2 2 3" xfId="6157"/>
    <cellStyle name="bout 4 4 3 2 2 4" xfId="6158"/>
    <cellStyle name="bout 4 4 3 2 3" xfId="6159"/>
    <cellStyle name="bout 4 4 3 2 3 2" xfId="6160"/>
    <cellStyle name="bout 4 4 3 2 3 3" xfId="6161"/>
    <cellStyle name="bout 4 4 3 2 3 4" xfId="6162"/>
    <cellStyle name="bout 4 4 3 2 4" xfId="6163"/>
    <cellStyle name="bout 4 4 4" xfId="6164"/>
    <cellStyle name="bout 4 4 4 2" xfId="6165"/>
    <cellStyle name="bout 4 4 4 3" xfId="6166"/>
    <cellStyle name="bout 4 4 4 4" xfId="6167"/>
    <cellStyle name="bout 4 4 5" xfId="6168"/>
    <cellStyle name="bout 4 4 5 2" xfId="6169"/>
    <cellStyle name="bout 4 4 5 3" xfId="6170"/>
    <cellStyle name="bout 4 4 5 4" xfId="6171"/>
    <cellStyle name="bout 4 5" xfId="6172"/>
    <cellStyle name="bout 4 5 2" xfId="6173"/>
    <cellStyle name="bout 4 5 2 2" xfId="6174"/>
    <cellStyle name="bout 4 5 2 2 2" xfId="6175"/>
    <cellStyle name="bout 4 5 2 2 2 2" xfId="6176"/>
    <cellStyle name="bout 4 5 2 2 2 3" xfId="6177"/>
    <cellStyle name="bout 4 5 2 2 2 4" xfId="6178"/>
    <cellStyle name="bout 4 5 2 2 3" xfId="6179"/>
    <cellStyle name="bout 4 5 2 2 3 2" xfId="6180"/>
    <cellStyle name="bout 4 5 2 2 3 3" xfId="6181"/>
    <cellStyle name="bout 4 5 2 2 3 4" xfId="6182"/>
    <cellStyle name="bout 4 5 2 2 4" xfId="6183"/>
    <cellStyle name="bout 4 5 3" xfId="6184"/>
    <cellStyle name="bout 4 5 3 2" xfId="6185"/>
    <cellStyle name="bout 4 5 3 3" xfId="6186"/>
    <cellStyle name="bout 4 5 3 4" xfId="6187"/>
    <cellStyle name="bout 4 5 4" xfId="6188"/>
    <cellStyle name="bout 4 5 4 2" xfId="6189"/>
    <cellStyle name="bout 4 5 4 3" xfId="6190"/>
    <cellStyle name="bout 4 5 4 4" xfId="6191"/>
    <cellStyle name="bout 5" xfId="6192"/>
    <cellStyle name="bout 5 2" xfId="6193"/>
    <cellStyle name="bout 5 2 2" xfId="6194"/>
    <cellStyle name="bout 5 2 2 2" xfId="6195"/>
    <cellStyle name="bout 5 2 2 2 2" xfId="6196"/>
    <cellStyle name="bout 5 2 2 2 2 2" xfId="6197"/>
    <cellStyle name="bout 5 2 2 2 2 2 2" xfId="6198"/>
    <cellStyle name="bout 5 2 2 2 2 2 3" xfId="6199"/>
    <cellStyle name="bout 5 2 2 2 2 2 4" xfId="6200"/>
    <cellStyle name="bout 5 2 2 2 2 3" xfId="6201"/>
    <cellStyle name="bout 5 2 2 2 2 3 2" xfId="6202"/>
    <cellStyle name="bout 5 2 2 2 2 3 3" xfId="6203"/>
    <cellStyle name="bout 5 2 2 2 2 3 4" xfId="6204"/>
    <cellStyle name="bout 5 2 2 2 2 4" xfId="6205"/>
    <cellStyle name="bout 5 2 2 3" xfId="6206"/>
    <cellStyle name="bout 5 2 2 3 2" xfId="6207"/>
    <cellStyle name="bout 5 2 2 3 3" xfId="6208"/>
    <cellStyle name="bout 5 2 2 3 4" xfId="6209"/>
    <cellStyle name="bout 5 2 2 4" xfId="6210"/>
    <cellStyle name="bout 5 2 2 4 2" xfId="6211"/>
    <cellStyle name="bout 5 2 2 4 3" xfId="6212"/>
    <cellStyle name="bout 5 2 2 4 4" xfId="6213"/>
    <cellStyle name="bout 5 2 3" xfId="6214"/>
    <cellStyle name="bout 5 2 3 2" xfId="6215"/>
    <cellStyle name="bout 5 2 3 2 2" xfId="6216"/>
    <cellStyle name="bout 5 2 3 2 2 2" xfId="6217"/>
    <cellStyle name="bout 5 2 3 2 2 3" xfId="6218"/>
    <cellStyle name="bout 5 2 3 2 2 4" xfId="6219"/>
    <cellStyle name="bout 5 2 3 2 3" xfId="6220"/>
    <cellStyle name="bout 5 2 3 2 3 2" xfId="6221"/>
    <cellStyle name="bout 5 2 3 2 3 3" xfId="6222"/>
    <cellStyle name="bout 5 2 3 2 3 4" xfId="6223"/>
    <cellStyle name="bout 5 2 3 2 4" xfId="6224"/>
    <cellStyle name="bout 5 2 4" xfId="6225"/>
    <cellStyle name="bout 5 2 4 2" xfId="6226"/>
    <cellStyle name="bout 5 2 4 3" xfId="6227"/>
    <cellStyle name="bout 5 2 4 4" xfId="6228"/>
    <cellStyle name="bout 5 2 5" xfId="6229"/>
    <cellStyle name="bout 5 2 5 2" xfId="6230"/>
    <cellStyle name="bout 5 2 5 3" xfId="6231"/>
    <cellStyle name="bout 5 2 5 4" xfId="6232"/>
    <cellStyle name="bout 5 3" xfId="6233"/>
    <cellStyle name="bout 5 3 2" xfId="6234"/>
    <cellStyle name="bout 5 3 2 2" xfId="6235"/>
    <cellStyle name="bout 5 3 2 2 2" xfId="6236"/>
    <cellStyle name="bout 5 3 2 2 2 2" xfId="6237"/>
    <cellStyle name="bout 5 3 2 2 2 3" xfId="6238"/>
    <cellStyle name="bout 5 3 2 2 2 4" xfId="6239"/>
    <cellStyle name="bout 5 3 2 2 3" xfId="6240"/>
    <cellStyle name="bout 5 3 2 2 3 2" xfId="6241"/>
    <cellStyle name="bout 5 3 2 2 3 3" xfId="6242"/>
    <cellStyle name="bout 5 3 2 2 3 4" xfId="6243"/>
    <cellStyle name="bout 5 3 2 2 4" xfId="6244"/>
    <cellStyle name="bout 5 3 3" xfId="6245"/>
    <cellStyle name="bout 5 3 3 2" xfId="6246"/>
    <cellStyle name="bout 5 3 3 3" xfId="6247"/>
    <cellStyle name="bout 5 3 3 4" xfId="6248"/>
    <cellStyle name="bout 5 3 4" xfId="6249"/>
    <cellStyle name="bout 5 3 4 2" xfId="6250"/>
    <cellStyle name="bout 5 3 4 3" xfId="6251"/>
    <cellStyle name="bout 5 3 4 4" xfId="6252"/>
    <cellStyle name="bout 5 4" xfId="6253"/>
    <cellStyle name="bout 5 4 2" xfId="6254"/>
    <cellStyle name="bout 5 4 2 2" xfId="6255"/>
    <cellStyle name="bout 5 4 2 2 2" xfId="6256"/>
    <cellStyle name="bout 5 4 2 2 3" xfId="6257"/>
    <cellStyle name="bout 5 4 2 2 4" xfId="6258"/>
    <cellStyle name="bout 5 4 2 3" xfId="6259"/>
    <cellStyle name="bout 5 4 2 3 2" xfId="6260"/>
    <cellStyle name="bout 5 4 2 3 3" xfId="6261"/>
    <cellStyle name="bout 5 4 2 3 4" xfId="6262"/>
    <cellStyle name="bout 5 4 2 4" xfId="6263"/>
    <cellStyle name="bout 5 5" xfId="6264"/>
    <cellStyle name="bout 5 5 2" xfId="6265"/>
    <cellStyle name="bout 5 5 3" xfId="6266"/>
    <cellStyle name="bout 5 5 4" xfId="6267"/>
    <cellStyle name="bout 5 6" xfId="6268"/>
    <cellStyle name="bout 5 6 2" xfId="6269"/>
    <cellStyle name="bout 5 6 3" xfId="6270"/>
    <cellStyle name="bout 5 6 4" xfId="6271"/>
    <cellStyle name="bout 6" xfId="6272"/>
    <cellStyle name="bout 6 2" xfId="6273"/>
    <cellStyle name="bout 6 2 2" xfId="6274"/>
    <cellStyle name="bout 6 2 2 2" xfId="6275"/>
    <cellStyle name="bout 6 2 2 2 2" xfId="6276"/>
    <cellStyle name="bout 6 2 2 2 2 2" xfId="6277"/>
    <cellStyle name="bout 6 2 2 2 2 2 2" xfId="6278"/>
    <cellStyle name="bout 6 2 2 2 2 2 3" xfId="6279"/>
    <cellStyle name="bout 6 2 2 2 2 2 4" xfId="6280"/>
    <cellStyle name="bout 6 2 2 2 2 3" xfId="6281"/>
    <cellStyle name="bout 6 2 2 2 2 3 2" xfId="6282"/>
    <cellStyle name="bout 6 2 2 2 2 3 3" xfId="6283"/>
    <cellStyle name="bout 6 2 2 2 2 3 4" xfId="6284"/>
    <cellStyle name="bout 6 2 2 2 2 4" xfId="6285"/>
    <cellStyle name="bout 6 2 2 3" xfId="6286"/>
    <cellStyle name="bout 6 2 2 3 2" xfId="6287"/>
    <cellStyle name="bout 6 2 2 3 3" xfId="6288"/>
    <cellStyle name="bout 6 2 2 3 4" xfId="6289"/>
    <cellStyle name="bout 6 2 2 4" xfId="6290"/>
    <cellStyle name="bout 6 2 2 4 2" xfId="6291"/>
    <cellStyle name="bout 6 2 2 4 3" xfId="6292"/>
    <cellStyle name="bout 6 2 2 4 4" xfId="6293"/>
    <cellStyle name="bout 6 2 3" xfId="6294"/>
    <cellStyle name="bout 6 2 3 2" xfId="6295"/>
    <cellStyle name="bout 6 2 3 2 2" xfId="6296"/>
    <cellStyle name="bout 6 2 3 2 2 2" xfId="6297"/>
    <cellStyle name="bout 6 2 3 2 2 3" xfId="6298"/>
    <cellStyle name="bout 6 2 3 2 2 4" xfId="6299"/>
    <cellStyle name="bout 6 2 3 2 3" xfId="6300"/>
    <cellStyle name="bout 6 2 3 2 3 2" xfId="6301"/>
    <cellStyle name="bout 6 2 3 2 3 3" xfId="6302"/>
    <cellStyle name="bout 6 2 3 2 3 4" xfId="6303"/>
    <cellStyle name="bout 6 2 3 2 4" xfId="6304"/>
    <cellStyle name="bout 6 2 4" xfId="6305"/>
    <cellStyle name="bout 6 2 4 2" xfId="6306"/>
    <cellStyle name="bout 6 2 4 3" xfId="6307"/>
    <cellStyle name="bout 6 2 4 4" xfId="6308"/>
    <cellStyle name="bout 6 2 5" xfId="6309"/>
    <cellStyle name="bout 6 2 5 2" xfId="6310"/>
    <cellStyle name="bout 6 2 5 3" xfId="6311"/>
    <cellStyle name="bout 6 2 5 4" xfId="6312"/>
    <cellStyle name="bout 6 3" xfId="6313"/>
    <cellStyle name="bout 6 3 2" xfId="6314"/>
    <cellStyle name="bout 6 3 2 2" xfId="6315"/>
    <cellStyle name="bout 6 3 2 2 2" xfId="6316"/>
    <cellStyle name="bout 6 3 2 2 2 2" xfId="6317"/>
    <cellStyle name="bout 6 3 2 2 2 3" xfId="6318"/>
    <cellStyle name="bout 6 3 2 2 2 4" xfId="6319"/>
    <cellStyle name="bout 6 3 2 2 3" xfId="6320"/>
    <cellStyle name="bout 6 3 2 2 3 2" xfId="6321"/>
    <cellStyle name="bout 6 3 2 2 3 3" xfId="6322"/>
    <cellStyle name="bout 6 3 2 2 3 4" xfId="6323"/>
    <cellStyle name="bout 6 3 2 2 4" xfId="6324"/>
    <cellStyle name="bout 6 3 3" xfId="6325"/>
    <cellStyle name="bout 6 3 3 2" xfId="6326"/>
    <cellStyle name="bout 6 3 3 3" xfId="6327"/>
    <cellStyle name="bout 6 3 3 4" xfId="6328"/>
    <cellStyle name="bout 6 3 4" xfId="6329"/>
    <cellStyle name="bout 6 3 4 2" xfId="6330"/>
    <cellStyle name="bout 6 3 4 3" xfId="6331"/>
    <cellStyle name="bout 6 3 4 4" xfId="6332"/>
    <cellStyle name="bout 6 4" xfId="6333"/>
    <cellStyle name="bout 6 4 2" xfId="6334"/>
    <cellStyle name="bout 6 4 2 2" xfId="6335"/>
    <cellStyle name="bout 6 4 2 2 2" xfId="6336"/>
    <cellStyle name="bout 6 4 2 2 3" xfId="6337"/>
    <cellStyle name="bout 6 4 2 2 4" xfId="6338"/>
    <cellStyle name="bout 6 4 2 3" xfId="6339"/>
    <cellStyle name="bout 6 4 2 3 2" xfId="6340"/>
    <cellStyle name="bout 6 4 2 3 3" xfId="6341"/>
    <cellStyle name="bout 6 4 2 3 4" xfId="6342"/>
    <cellStyle name="bout 6 4 2 4" xfId="6343"/>
    <cellStyle name="bout 6 5" xfId="6344"/>
    <cellStyle name="bout 6 5 2" xfId="6345"/>
    <cellStyle name="bout 6 5 3" xfId="6346"/>
    <cellStyle name="bout 6 5 4" xfId="6347"/>
    <cellStyle name="bout 6 6" xfId="6348"/>
    <cellStyle name="bout 6 6 2" xfId="6349"/>
    <cellStyle name="bout 6 6 3" xfId="6350"/>
    <cellStyle name="bout 6 6 4" xfId="6351"/>
    <cellStyle name="bout 7" xfId="6352"/>
    <cellStyle name="bout 7 2" xfId="6353"/>
    <cellStyle name="bout 7 2 2" xfId="6354"/>
    <cellStyle name="bout 7 2 2 2" xfId="6355"/>
    <cellStyle name="bout 7 2 2 2 2" xfId="6356"/>
    <cellStyle name="bout 7 2 2 2 2 2" xfId="6357"/>
    <cellStyle name="bout 7 2 2 2 2 3" xfId="6358"/>
    <cellStyle name="bout 7 2 2 2 2 4" xfId="6359"/>
    <cellStyle name="bout 7 2 2 2 3" xfId="6360"/>
    <cellStyle name="bout 7 2 2 2 3 2" xfId="6361"/>
    <cellStyle name="bout 7 2 2 2 3 3" xfId="6362"/>
    <cellStyle name="bout 7 2 2 2 3 4" xfId="6363"/>
    <cellStyle name="bout 7 2 2 2 4" xfId="6364"/>
    <cellStyle name="bout 7 2 3" xfId="6365"/>
    <cellStyle name="bout 7 2 3 2" xfId="6366"/>
    <cellStyle name="bout 7 2 3 3" xfId="6367"/>
    <cellStyle name="bout 7 2 3 4" xfId="6368"/>
    <cellStyle name="bout 7 2 4" xfId="6369"/>
    <cellStyle name="bout 7 2 4 2" xfId="6370"/>
    <cellStyle name="bout 7 2 4 3" xfId="6371"/>
    <cellStyle name="bout 7 2 4 4" xfId="6372"/>
    <cellStyle name="bout 7 3" xfId="6373"/>
    <cellStyle name="bout 7 3 2" xfId="6374"/>
    <cellStyle name="bout 7 3 2 2" xfId="6375"/>
    <cellStyle name="bout 7 3 2 2 2" xfId="6376"/>
    <cellStyle name="bout 7 3 2 2 3" xfId="6377"/>
    <cellStyle name="bout 7 3 2 2 4" xfId="6378"/>
    <cellStyle name="bout 7 3 2 3" xfId="6379"/>
    <cellStyle name="bout 7 3 2 3 2" xfId="6380"/>
    <cellStyle name="bout 7 3 2 3 3" xfId="6381"/>
    <cellStyle name="bout 7 3 2 3 4" xfId="6382"/>
    <cellStyle name="bout 7 3 2 4" xfId="6383"/>
    <cellStyle name="bout 7 4" xfId="6384"/>
    <cellStyle name="bout 7 4 2" xfId="6385"/>
    <cellStyle name="bout 7 4 3" xfId="6386"/>
    <cellStyle name="bout 7 4 4" xfId="6387"/>
    <cellStyle name="bout 7 5" xfId="6388"/>
    <cellStyle name="bout 7 5 2" xfId="6389"/>
    <cellStyle name="bout 7 5 3" xfId="6390"/>
    <cellStyle name="bout 7 5 4" xfId="6391"/>
    <cellStyle name="bout 8" xfId="6392"/>
    <cellStyle name="bout 8 2" xfId="6393"/>
    <cellStyle name="bout 8 2 2" xfId="6394"/>
    <cellStyle name="bout 8 2 2 2" xfId="6395"/>
    <cellStyle name="bout 8 2 2 2 2" xfId="6396"/>
    <cellStyle name="bout 8 2 2 2 3" xfId="6397"/>
    <cellStyle name="bout 8 2 2 2 4" xfId="6398"/>
    <cellStyle name="bout 8 2 2 3" xfId="6399"/>
    <cellStyle name="bout 8 2 2 3 2" xfId="6400"/>
    <cellStyle name="bout 8 2 2 3 3" xfId="6401"/>
    <cellStyle name="bout 8 2 2 3 4" xfId="6402"/>
    <cellStyle name="bout 8 2 2 4" xfId="6403"/>
    <cellStyle name="bout 8 3" xfId="6404"/>
    <cellStyle name="bout 8 3 2" xfId="6405"/>
    <cellStyle name="bout 8 3 3" xfId="6406"/>
    <cellStyle name="bout 8 3 4" xfId="6407"/>
    <cellStyle name="bout 8 4" xfId="6408"/>
    <cellStyle name="bout 8 4 2" xfId="6409"/>
    <cellStyle name="bout 8 4 3" xfId="6410"/>
    <cellStyle name="bout 8 4 4" xfId="6411"/>
    <cellStyle name="bout 9" xfId="6412"/>
    <cellStyle name="bt" xfId="6413"/>
    <cellStyle name="bt 10" xfId="6414"/>
    <cellStyle name="bt 10 2" xfId="6415"/>
    <cellStyle name="bt 10 2 2" xfId="6416"/>
    <cellStyle name="bt 10 2 3" xfId="6417"/>
    <cellStyle name="bt 10 3" xfId="6418"/>
    <cellStyle name="bt 10 3 2" xfId="6419"/>
    <cellStyle name="bt 10 4" xfId="6420"/>
    <cellStyle name="bt 10 5" xfId="6421"/>
    <cellStyle name="bt 11" xfId="6422"/>
    <cellStyle name="bt 11 2" xfId="6423"/>
    <cellStyle name="bt 11 3" xfId="6424"/>
    <cellStyle name="bt 12" xfId="6425"/>
    <cellStyle name="bt 12 2" xfId="6426"/>
    <cellStyle name="bt 13" xfId="6427"/>
    <cellStyle name="bt 14" xfId="6428"/>
    <cellStyle name="bt 2" xfId="6429"/>
    <cellStyle name="bt 2 10" xfId="6430"/>
    <cellStyle name="bt 2 10 2" xfId="6431"/>
    <cellStyle name="bt 2 10 3" xfId="6432"/>
    <cellStyle name="bt 2 11" xfId="6433"/>
    <cellStyle name="bt 2 11 2" xfId="6434"/>
    <cellStyle name="bt 2 12" xfId="6435"/>
    <cellStyle name="bt 2 13" xfId="6436"/>
    <cellStyle name="bt 2 2" xfId="6437"/>
    <cellStyle name="bt 2 2 10" xfId="6438"/>
    <cellStyle name="bt 2 2 11" xfId="6439"/>
    <cellStyle name="bt 2 2 2" xfId="6440"/>
    <cellStyle name="bt 2 2 2 2" xfId="6441"/>
    <cellStyle name="bt 2 2 2 2 2" xfId="6442"/>
    <cellStyle name="bt 2 2 2 2 2 2" xfId="6443"/>
    <cellStyle name="bt 2 2 2 2 2 2 2" xfId="6444"/>
    <cellStyle name="bt 2 2 2 2 2 2 2 2" xfId="6445"/>
    <cellStyle name="bt 2 2 2 2 2 2 2 3" xfId="6446"/>
    <cellStyle name="bt 2 2 2 2 2 2 3" xfId="6447"/>
    <cellStyle name="bt 2 2 2 2 2 2 3 2" xfId="6448"/>
    <cellStyle name="bt 2 2 2 2 2 2 4" xfId="6449"/>
    <cellStyle name="bt 2 2 2 2 2 2 5" xfId="6450"/>
    <cellStyle name="bt 2 2 2 2 2 3" xfId="6451"/>
    <cellStyle name="bt 2 2 2 2 2 3 2" xfId="6452"/>
    <cellStyle name="bt 2 2 2 2 2 3 3" xfId="6453"/>
    <cellStyle name="bt 2 2 2 2 2 4" xfId="6454"/>
    <cellStyle name="bt 2 2 2 2 2 4 2" xfId="6455"/>
    <cellStyle name="bt 2 2 2 2 2 5" xfId="6456"/>
    <cellStyle name="bt 2 2 2 2 2 6" xfId="6457"/>
    <cellStyle name="bt 2 2 2 2 3" xfId="6458"/>
    <cellStyle name="bt 2 2 2 2 3 2" xfId="6459"/>
    <cellStyle name="bt 2 2 2 2 3 2 2" xfId="6460"/>
    <cellStyle name="bt 2 2 2 2 3 2 2 2" xfId="6461"/>
    <cellStyle name="bt 2 2 2 2 3 2 2 3" xfId="6462"/>
    <cellStyle name="bt 2 2 2 2 3 2 3" xfId="6463"/>
    <cellStyle name="bt 2 2 2 2 3 2 3 2" xfId="6464"/>
    <cellStyle name="bt 2 2 2 2 3 2 4" xfId="6465"/>
    <cellStyle name="bt 2 2 2 2 3 2 5" xfId="6466"/>
    <cellStyle name="bt 2 2 2 2 3 3" xfId="6467"/>
    <cellStyle name="bt 2 2 2 2 3 3 2" xfId="6468"/>
    <cellStyle name="bt 2 2 2 2 3 3 3" xfId="6469"/>
    <cellStyle name="bt 2 2 2 2 3 4" xfId="6470"/>
    <cellStyle name="bt 2 2 2 2 3 4 2" xfId="6471"/>
    <cellStyle name="bt 2 2 2 2 3 5" xfId="6472"/>
    <cellStyle name="bt 2 2 2 2 3 6" xfId="6473"/>
    <cellStyle name="bt 2 2 2 2 4" xfId="6474"/>
    <cellStyle name="bt 2 2 2 2 4 2" xfId="6475"/>
    <cellStyle name="bt 2 2 2 3" xfId="6476"/>
    <cellStyle name="bt 2 2 2 3 2" xfId="6477"/>
    <cellStyle name="bt 2 2 2 3 2 2" xfId="6478"/>
    <cellStyle name="bt 2 2 2 3 2 2 2" xfId="6479"/>
    <cellStyle name="bt 2 2 2 3 2 2 3" xfId="6480"/>
    <cellStyle name="bt 2 2 2 3 2 3" xfId="6481"/>
    <cellStyle name="bt 2 2 2 3 2 3 2" xfId="6482"/>
    <cellStyle name="bt 2 2 2 3 2 4" xfId="6483"/>
    <cellStyle name="bt 2 2 2 3 2 5" xfId="6484"/>
    <cellStyle name="bt 2 2 2 3 3" xfId="6485"/>
    <cellStyle name="bt 2 2 2 3 3 2" xfId="6486"/>
    <cellStyle name="bt 2 2 2 3 3 3" xfId="6487"/>
    <cellStyle name="bt 2 2 2 3 4" xfId="6488"/>
    <cellStyle name="bt 2 2 2 3 4 2" xfId="6489"/>
    <cellStyle name="bt 2 2 2 3 5" xfId="6490"/>
    <cellStyle name="bt 2 2 2 3 6" xfId="6491"/>
    <cellStyle name="bt 2 2 2 4" xfId="6492"/>
    <cellStyle name="bt 2 2 2 4 2" xfId="6493"/>
    <cellStyle name="bt 2 2 2 4 2 2" xfId="6494"/>
    <cellStyle name="bt 2 2 2 4 2 3" xfId="6495"/>
    <cellStyle name="bt 2 2 2 4 3" xfId="6496"/>
    <cellStyle name="bt 2 2 2 4 3 2" xfId="6497"/>
    <cellStyle name="bt 2 2 2 4 4" xfId="6498"/>
    <cellStyle name="bt 2 2 2 4 5" xfId="6499"/>
    <cellStyle name="bt 2 2 2 5" xfId="6500"/>
    <cellStyle name="bt 2 2 2 5 2" xfId="6501"/>
    <cellStyle name="bt 2 2 2 5 3" xfId="6502"/>
    <cellStyle name="bt 2 2 2 6" xfId="6503"/>
    <cellStyle name="bt 2 2 2 6 2" xfId="6504"/>
    <cellStyle name="bt 2 2 2 7" xfId="6505"/>
    <cellStyle name="bt 2 2 2 8" xfId="6506"/>
    <cellStyle name="bt 2 2 3" xfId="6507"/>
    <cellStyle name="bt 2 2 3 2" xfId="6508"/>
    <cellStyle name="bt 2 2 3 2 2" xfId="6509"/>
    <cellStyle name="bt 2 2 3 2 2 2" xfId="6510"/>
    <cellStyle name="bt 2 2 3 2 2 2 2" xfId="6511"/>
    <cellStyle name="bt 2 2 3 2 2 2 2 2" xfId="6512"/>
    <cellStyle name="bt 2 2 3 2 2 2 2 3" xfId="6513"/>
    <cellStyle name="bt 2 2 3 2 2 2 3" xfId="6514"/>
    <cellStyle name="bt 2 2 3 2 2 2 3 2" xfId="6515"/>
    <cellStyle name="bt 2 2 3 2 2 2 4" xfId="6516"/>
    <cellStyle name="bt 2 2 3 2 2 2 5" xfId="6517"/>
    <cellStyle name="bt 2 2 3 2 2 3" xfId="6518"/>
    <cellStyle name="bt 2 2 3 2 2 3 2" xfId="6519"/>
    <cellStyle name="bt 2 2 3 2 2 3 3" xfId="6520"/>
    <cellStyle name="bt 2 2 3 2 2 4" xfId="6521"/>
    <cellStyle name="bt 2 2 3 2 2 4 2" xfId="6522"/>
    <cellStyle name="bt 2 2 3 2 2 5" xfId="6523"/>
    <cellStyle name="bt 2 2 3 2 2 6" xfId="6524"/>
    <cellStyle name="bt 2 2 3 2 3" xfId="6525"/>
    <cellStyle name="bt 2 2 3 2 3 2" xfId="6526"/>
    <cellStyle name="bt 2 2 3 2 3 2 2" xfId="6527"/>
    <cellStyle name="bt 2 2 3 2 3 2 2 2" xfId="6528"/>
    <cellStyle name="bt 2 2 3 2 3 2 2 3" xfId="6529"/>
    <cellStyle name="bt 2 2 3 2 3 2 3" xfId="6530"/>
    <cellStyle name="bt 2 2 3 2 3 2 3 2" xfId="6531"/>
    <cellStyle name="bt 2 2 3 2 3 2 4" xfId="6532"/>
    <cellStyle name="bt 2 2 3 2 3 2 5" xfId="6533"/>
    <cellStyle name="bt 2 2 3 2 3 3" xfId="6534"/>
    <cellStyle name="bt 2 2 3 2 3 3 2" xfId="6535"/>
    <cellStyle name="bt 2 2 3 2 3 3 3" xfId="6536"/>
    <cellStyle name="bt 2 2 3 2 3 4" xfId="6537"/>
    <cellStyle name="bt 2 2 3 2 3 4 2" xfId="6538"/>
    <cellStyle name="bt 2 2 3 2 3 5" xfId="6539"/>
    <cellStyle name="bt 2 2 3 2 3 6" xfId="6540"/>
    <cellStyle name="bt 2 2 3 2 4" xfId="6541"/>
    <cellStyle name="bt 2 2 3 2 4 2" xfId="6542"/>
    <cellStyle name="bt 2 2 3 3" xfId="6543"/>
    <cellStyle name="bt 2 2 3 3 2" xfId="6544"/>
    <cellStyle name="bt 2 2 3 3 2 2" xfId="6545"/>
    <cellStyle name="bt 2 2 3 3 2 2 2" xfId="6546"/>
    <cellStyle name="bt 2 2 3 3 2 2 3" xfId="6547"/>
    <cellStyle name="bt 2 2 3 3 2 3" xfId="6548"/>
    <cellStyle name="bt 2 2 3 3 2 3 2" xfId="6549"/>
    <cellStyle name="bt 2 2 3 3 2 4" xfId="6550"/>
    <cellStyle name="bt 2 2 3 3 2 5" xfId="6551"/>
    <cellStyle name="bt 2 2 3 3 3" xfId="6552"/>
    <cellStyle name="bt 2 2 3 3 3 2" xfId="6553"/>
    <cellStyle name="bt 2 2 3 3 3 3" xfId="6554"/>
    <cellStyle name="bt 2 2 3 3 4" xfId="6555"/>
    <cellStyle name="bt 2 2 3 3 4 2" xfId="6556"/>
    <cellStyle name="bt 2 2 3 3 5" xfId="6557"/>
    <cellStyle name="bt 2 2 3 3 6" xfId="6558"/>
    <cellStyle name="bt 2 2 3 4" xfId="6559"/>
    <cellStyle name="bt 2 2 3 4 2" xfId="6560"/>
    <cellStyle name="bt 2 2 3 4 2 2" xfId="6561"/>
    <cellStyle name="bt 2 2 3 4 2 3" xfId="6562"/>
    <cellStyle name="bt 2 2 3 4 3" xfId="6563"/>
    <cellStyle name="bt 2 2 3 4 3 2" xfId="6564"/>
    <cellStyle name="bt 2 2 3 4 4" xfId="6565"/>
    <cellStyle name="bt 2 2 3 4 5" xfId="6566"/>
    <cellStyle name="bt 2 2 3 5" xfId="6567"/>
    <cellStyle name="bt 2 2 3 5 2" xfId="6568"/>
    <cellStyle name="bt 2 2 3 5 3" xfId="6569"/>
    <cellStyle name="bt 2 2 3 6" xfId="6570"/>
    <cellStyle name="bt 2 2 3 6 2" xfId="6571"/>
    <cellStyle name="bt 2 2 3 7" xfId="6572"/>
    <cellStyle name="bt 2 2 3 8" xfId="6573"/>
    <cellStyle name="bt 2 2 4" xfId="6574"/>
    <cellStyle name="bt 2 2 4 2" xfId="6575"/>
    <cellStyle name="bt 2 2 4 2 2" xfId="6576"/>
    <cellStyle name="bt 2 2 4 2 2 2" xfId="6577"/>
    <cellStyle name="bt 2 2 4 2 2 2 2" xfId="6578"/>
    <cellStyle name="bt 2 2 4 2 2 2 2 2" xfId="6579"/>
    <cellStyle name="bt 2 2 4 2 2 2 2 3" xfId="6580"/>
    <cellStyle name="bt 2 2 4 2 2 2 3" xfId="6581"/>
    <cellStyle name="bt 2 2 4 2 2 2 3 2" xfId="6582"/>
    <cellStyle name="bt 2 2 4 2 2 2 4" xfId="6583"/>
    <cellStyle name="bt 2 2 4 2 2 2 5" xfId="6584"/>
    <cellStyle name="bt 2 2 4 2 2 3" xfId="6585"/>
    <cellStyle name="bt 2 2 4 2 2 3 2" xfId="6586"/>
    <cellStyle name="bt 2 2 4 2 2 3 3" xfId="6587"/>
    <cellStyle name="bt 2 2 4 2 2 4" xfId="6588"/>
    <cellStyle name="bt 2 2 4 2 2 4 2" xfId="6589"/>
    <cellStyle name="bt 2 2 4 2 2 5" xfId="6590"/>
    <cellStyle name="bt 2 2 4 2 2 6" xfId="6591"/>
    <cellStyle name="bt 2 2 4 2 3" xfId="6592"/>
    <cellStyle name="bt 2 2 4 2 3 2" xfId="6593"/>
    <cellStyle name="bt 2 2 4 2 3 2 2" xfId="6594"/>
    <cellStyle name="bt 2 2 4 2 3 2 2 2" xfId="6595"/>
    <cellStyle name="bt 2 2 4 2 3 2 2 3" xfId="6596"/>
    <cellStyle name="bt 2 2 4 2 3 2 3" xfId="6597"/>
    <cellStyle name="bt 2 2 4 2 3 2 3 2" xfId="6598"/>
    <cellStyle name="bt 2 2 4 2 3 2 4" xfId="6599"/>
    <cellStyle name="bt 2 2 4 2 3 2 5" xfId="6600"/>
    <cellStyle name="bt 2 2 4 2 3 3" xfId="6601"/>
    <cellStyle name="bt 2 2 4 2 3 3 2" xfId="6602"/>
    <cellStyle name="bt 2 2 4 2 3 3 3" xfId="6603"/>
    <cellStyle name="bt 2 2 4 2 3 4" xfId="6604"/>
    <cellStyle name="bt 2 2 4 2 3 4 2" xfId="6605"/>
    <cellStyle name="bt 2 2 4 2 3 5" xfId="6606"/>
    <cellStyle name="bt 2 2 4 2 3 6" xfId="6607"/>
    <cellStyle name="bt 2 2 4 2 4" xfId="6608"/>
    <cellStyle name="bt 2 2 4 2 4 2" xfId="6609"/>
    <cellStyle name="bt 2 2 4 3" xfId="6610"/>
    <cellStyle name="bt 2 2 4 3 2" xfId="6611"/>
    <cellStyle name="bt 2 2 4 3 2 2" xfId="6612"/>
    <cellStyle name="bt 2 2 4 3 2 2 2" xfId="6613"/>
    <cellStyle name="bt 2 2 4 3 2 2 3" xfId="6614"/>
    <cellStyle name="bt 2 2 4 3 2 3" xfId="6615"/>
    <cellStyle name="bt 2 2 4 3 2 3 2" xfId="6616"/>
    <cellStyle name="bt 2 2 4 3 2 4" xfId="6617"/>
    <cellStyle name="bt 2 2 4 3 2 5" xfId="6618"/>
    <cellStyle name="bt 2 2 4 3 3" xfId="6619"/>
    <cellStyle name="bt 2 2 4 3 3 2" xfId="6620"/>
    <cellStyle name="bt 2 2 4 3 3 3" xfId="6621"/>
    <cellStyle name="bt 2 2 4 3 4" xfId="6622"/>
    <cellStyle name="bt 2 2 4 3 4 2" xfId="6623"/>
    <cellStyle name="bt 2 2 4 3 5" xfId="6624"/>
    <cellStyle name="bt 2 2 4 3 6" xfId="6625"/>
    <cellStyle name="bt 2 2 4 4" xfId="6626"/>
    <cellStyle name="bt 2 2 4 4 2" xfId="6627"/>
    <cellStyle name="bt 2 2 4 4 2 2" xfId="6628"/>
    <cellStyle name="bt 2 2 4 4 2 3" xfId="6629"/>
    <cellStyle name="bt 2 2 4 4 3" xfId="6630"/>
    <cellStyle name="bt 2 2 4 4 3 2" xfId="6631"/>
    <cellStyle name="bt 2 2 4 4 4" xfId="6632"/>
    <cellStyle name="bt 2 2 4 4 5" xfId="6633"/>
    <cellStyle name="bt 2 2 4 5" xfId="6634"/>
    <cellStyle name="bt 2 2 4 5 2" xfId="6635"/>
    <cellStyle name="bt 2 2 4 5 3" xfId="6636"/>
    <cellStyle name="bt 2 2 4 6" xfId="6637"/>
    <cellStyle name="bt 2 2 4 6 2" xfId="6638"/>
    <cellStyle name="bt 2 2 4 7" xfId="6639"/>
    <cellStyle name="bt 2 2 4 8" xfId="6640"/>
    <cellStyle name="bt 2 2 5" xfId="6641"/>
    <cellStyle name="bt 2 2 5 2" xfId="6642"/>
    <cellStyle name="bt 2 2 5 2 2" xfId="6643"/>
    <cellStyle name="bt 2 2 5 2 2 2" xfId="6644"/>
    <cellStyle name="bt 2 2 5 2 2 2 2" xfId="6645"/>
    <cellStyle name="bt 2 2 5 2 2 2 3" xfId="6646"/>
    <cellStyle name="bt 2 2 5 2 2 3" xfId="6647"/>
    <cellStyle name="bt 2 2 5 2 2 3 2" xfId="6648"/>
    <cellStyle name="bt 2 2 5 2 2 4" xfId="6649"/>
    <cellStyle name="bt 2 2 5 2 2 5" xfId="6650"/>
    <cellStyle name="bt 2 2 5 2 3" xfId="6651"/>
    <cellStyle name="bt 2 2 5 2 3 2" xfId="6652"/>
    <cellStyle name="bt 2 2 5 2 3 3" xfId="6653"/>
    <cellStyle name="bt 2 2 5 2 4" xfId="6654"/>
    <cellStyle name="bt 2 2 5 2 4 2" xfId="6655"/>
    <cellStyle name="bt 2 2 5 2 5" xfId="6656"/>
    <cellStyle name="bt 2 2 5 2 6" xfId="6657"/>
    <cellStyle name="bt 2 2 5 3" xfId="6658"/>
    <cellStyle name="bt 2 2 5 3 2" xfId="6659"/>
    <cellStyle name="bt 2 2 5 3 2 2" xfId="6660"/>
    <cellStyle name="bt 2 2 5 3 2 2 2" xfId="6661"/>
    <cellStyle name="bt 2 2 5 3 2 2 3" xfId="6662"/>
    <cellStyle name="bt 2 2 5 3 2 3" xfId="6663"/>
    <cellStyle name="bt 2 2 5 3 2 3 2" xfId="6664"/>
    <cellStyle name="bt 2 2 5 3 2 4" xfId="6665"/>
    <cellStyle name="bt 2 2 5 3 2 5" xfId="6666"/>
    <cellStyle name="bt 2 2 5 3 3" xfId="6667"/>
    <cellStyle name="bt 2 2 5 3 3 2" xfId="6668"/>
    <cellStyle name="bt 2 2 5 3 3 3" xfId="6669"/>
    <cellStyle name="bt 2 2 5 3 4" xfId="6670"/>
    <cellStyle name="bt 2 2 5 3 4 2" xfId="6671"/>
    <cellStyle name="bt 2 2 5 3 5" xfId="6672"/>
    <cellStyle name="bt 2 2 5 3 6" xfId="6673"/>
    <cellStyle name="bt 2 2 5 4" xfId="6674"/>
    <cellStyle name="bt 2 2 5 4 2" xfId="6675"/>
    <cellStyle name="bt 2 2 6" xfId="6676"/>
    <cellStyle name="bt 2 2 6 2" xfId="6677"/>
    <cellStyle name="bt 2 2 6 2 2" xfId="6678"/>
    <cellStyle name="bt 2 2 6 2 2 2" xfId="6679"/>
    <cellStyle name="bt 2 2 6 2 2 3" xfId="6680"/>
    <cellStyle name="bt 2 2 6 2 3" xfId="6681"/>
    <cellStyle name="bt 2 2 6 2 3 2" xfId="6682"/>
    <cellStyle name="bt 2 2 6 2 4" xfId="6683"/>
    <cellStyle name="bt 2 2 6 2 5" xfId="6684"/>
    <cellStyle name="bt 2 2 6 3" xfId="6685"/>
    <cellStyle name="bt 2 2 6 3 2" xfId="6686"/>
    <cellStyle name="bt 2 2 6 3 3" xfId="6687"/>
    <cellStyle name="bt 2 2 6 4" xfId="6688"/>
    <cellStyle name="bt 2 2 6 4 2" xfId="6689"/>
    <cellStyle name="bt 2 2 6 5" xfId="6690"/>
    <cellStyle name="bt 2 2 6 6" xfId="6691"/>
    <cellStyle name="bt 2 2 7" xfId="6692"/>
    <cellStyle name="bt 2 2 7 2" xfId="6693"/>
    <cellStyle name="bt 2 2 7 2 2" xfId="6694"/>
    <cellStyle name="bt 2 2 7 2 3" xfId="6695"/>
    <cellStyle name="bt 2 2 7 3" xfId="6696"/>
    <cellStyle name="bt 2 2 7 3 2" xfId="6697"/>
    <cellStyle name="bt 2 2 7 4" xfId="6698"/>
    <cellStyle name="bt 2 2 7 5" xfId="6699"/>
    <cellStyle name="bt 2 2 8" xfId="6700"/>
    <cellStyle name="bt 2 2 8 2" xfId="6701"/>
    <cellStyle name="bt 2 2 8 3" xfId="6702"/>
    <cellStyle name="bt 2 2 9" xfId="6703"/>
    <cellStyle name="bt 2 2 9 2" xfId="6704"/>
    <cellStyle name="bt 2 3" xfId="6705"/>
    <cellStyle name="bt 2 3 10" xfId="6706"/>
    <cellStyle name="bt 2 3 11" xfId="6707"/>
    <cellStyle name="bt 2 3 2" xfId="6708"/>
    <cellStyle name="bt 2 3 2 2" xfId="6709"/>
    <cellStyle name="bt 2 3 2 2 2" xfId="6710"/>
    <cellStyle name="bt 2 3 2 2 2 2" xfId="6711"/>
    <cellStyle name="bt 2 3 2 2 2 2 2" xfId="6712"/>
    <cellStyle name="bt 2 3 2 2 2 2 2 2" xfId="6713"/>
    <cellStyle name="bt 2 3 2 2 2 2 2 3" xfId="6714"/>
    <cellStyle name="bt 2 3 2 2 2 2 3" xfId="6715"/>
    <cellStyle name="bt 2 3 2 2 2 2 3 2" xfId="6716"/>
    <cellStyle name="bt 2 3 2 2 2 2 4" xfId="6717"/>
    <cellStyle name="bt 2 3 2 2 2 2 5" xfId="6718"/>
    <cellStyle name="bt 2 3 2 2 2 3" xfId="6719"/>
    <cellStyle name="bt 2 3 2 2 2 3 2" xfId="6720"/>
    <cellStyle name="bt 2 3 2 2 2 3 3" xfId="6721"/>
    <cellStyle name="bt 2 3 2 2 2 4" xfId="6722"/>
    <cellStyle name="bt 2 3 2 2 2 4 2" xfId="6723"/>
    <cellStyle name="bt 2 3 2 2 2 5" xfId="6724"/>
    <cellStyle name="bt 2 3 2 2 2 6" xfId="6725"/>
    <cellStyle name="bt 2 3 2 2 3" xfId="6726"/>
    <cellStyle name="bt 2 3 2 2 3 2" xfId="6727"/>
    <cellStyle name="bt 2 3 2 2 3 2 2" xfId="6728"/>
    <cellStyle name="bt 2 3 2 2 3 2 2 2" xfId="6729"/>
    <cellStyle name="bt 2 3 2 2 3 2 2 3" xfId="6730"/>
    <cellStyle name="bt 2 3 2 2 3 2 3" xfId="6731"/>
    <cellStyle name="bt 2 3 2 2 3 2 3 2" xfId="6732"/>
    <cellStyle name="bt 2 3 2 2 3 2 4" xfId="6733"/>
    <cellStyle name="bt 2 3 2 2 3 2 5" xfId="6734"/>
    <cellStyle name="bt 2 3 2 2 3 3" xfId="6735"/>
    <cellStyle name="bt 2 3 2 2 3 3 2" xfId="6736"/>
    <cellStyle name="bt 2 3 2 2 3 3 3" xfId="6737"/>
    <cellStyle name="bt 2 3 2 2 3 4" xfId="6738"/>
    <cellStyle name="bt 2 3 2 2 3 4 2" xfId="6739"/>
    <cellStyle name="bt 2 3 2 2 3 5" xfId="6740"/>
    <cellStyle name="bt 2 3 2 2 3 6" xfId="6741"/>
    <cellStyle name="bt 2 3 2 2 4" xfId="6742"/>
    <cellStyle name="bt 2 3 2 2 4 2" xfId="6743"/>
    <cellStyle name="bt 2 3 2 3" xfId="6744"/>
    <cellStyle name="bt 2 3 2 3 2" xfId="6745"/>
    <cellStyle name="bt 2 3 2 3 2 2" xfId="6746"/>
    <cellStyle name="bt 2 3 2 3 2 2 2" xfId="6747"/>
    <cellStyle name="bt 2 3 2 3 2 2 3" xfId="6748"/>
    <cellStyle name="bt 2 3 2 3 2 3" xfId="6749"/>
    <cellStyle name="bt 2 3 2 3 2 3 2" xfId="6750"/>
    <cellStyle name="bt 2 3 2 3 2 4" xfId="6751"/>
    <cellStyle name="bt 2 3 2 3 2 5" xfId="6752"/>
    <cellStyle name="bt 2 3 2 3 3" xfId="6753"/>
    <cellStyle name="bt 2 3 2 3 3 2" xfId="6754"/>
    <cellStyle name="bt 2 3 2 3 3 3" xfId="6755"/>
    <cellStyle name="bt 2 3 2 3 4" xfId="6756"/>
    <cellStyle name="bt 2 3 2 3 4 2" xfId="6757"/>
    <cellStyle name="bt 2 3 2 3 5" xfId="6758"/>
    <cellStyle name="bt 2 3 2 3 6" xfId="6759"/>
    <cellStyle name="bt 2 3 2 4" xfId="6760"/>
    <cellStyle name="bt 2 3 2 4 2" xfId="6761"/>
    <cellStyle name="bt 2 3 2 4 2 2" xfId="6762"/>
    <cellStyle name="bt 2 3 2 4 2 3" xfId="6763"/>
    <cellStyle name="bt 2 3 2 4 3" xfId="6764"/>
    <cellStyle name="bt 2 3 2 4 3 2" xfId="6765"/>
    <cellStyle name="bt 2 3 2 4 4" xfId="6766"/>
    <cellStyle name="bt 2 3 2 4 5" xfId="6767"/>
    <cellStyle name="bt 2 3 2 5" xfId="6768"/>
    <cellStyle name="bt 2 3 2 5 2" xfId="6769"/>
    <cellStyle name="bt 2 3 2 5 3" xfId="6770"/>
    <cellStyle name="bt 2 3 2 6" xfId="6771"/>
    <cellStyle name="bt 2 3 2 6 2" xfId="6772"/>
    <cellStyle name="bt 2 3 2 7" xfId="6773"/>
    <cellStyle name="bt 2 3 2 8" xfId="6774"/>
    <cellStyle name="bt 2 3 3" xfId="6775"/>
    <cellStyle name="bt 2 3 3 2" xfId="6776"/>
    <cellStyle name="bt 2 3 3 2 2" xfId="6777"/>
    <cellStyle name="bt 2 3 3 2 2 2" xfId="6778"/>
    <cellStyle name="bt 2 3 3 2 2 2 2" xfId="6779"/>
    <cellStyle name="bt 2 3 3 2 2 2 2 2" xfId="6780"/>
    <cellStyle name="bt 2 3 3 2 2 2 2 3" xfId="6781"/>
    <cellStyle name="bt 2 3 3 2 2 2 3" xfId="6782"/>
    <cellStyle name="bt 2 3 3 2 2 2 3 2" xfId="6783"/>
    <cellStyle name="bt 2 3 3 2 2 2 4" xfId="6784"/>
    <cellStyle name="bt 2 3 3 2 2 2 5" xfId="6785"/>
    <cellStyle name="bt 2 3 3 2 2 3" xfId="6786"/>
    <cellStyle name="bt 2 3 3 2 2 3 2" xfId="6787"/>
    <cellStyle name="bt 2 3 3 2 2 3 3" xfId="6788"/>
    <cellStyle name="bt 2 3 3 2 2 4" xfId="6789"/>
    <cellStyle name="bt 2 3 3 2 2 4 2" xfId="6790"/>
    <cellStyle name="bt 2 3 3 2 2 5" xfId="6791"/>
    <cellStyle name="bt 2 3 3 2 2 6" xfId="6792"/>
    <cellStyle name="bt 2 3 3 2 3" xfId="6793"/>
    <cellStyle name="bt 2 3 3 2 3 2" xfId="6794"/>
    <cellStyle name="bt 2 3 3 2 3 2 2" xfId="6795"/>
    <cellStyle name="bt 2 3 3 2 3 2 2 2" xfId="6796"/>
    <cellStyle name="bt 2 3 3 2 3 2 2 3" xfId="6797"/>
    <cellStyle name="bt 2 3 3 2 3 2 3" xfId="6798"/>
    <cellStyle name="bt 2 3 3 2 3 2 3 2" xfId="6799"/>
    <cellStyle name="bt 2 3 3 2 3 2 4" xfId="6800"/>
    <cellStyle name="bt 2 3 3 2 3 2 5" xfId="6801"/>
    <cellStyle name="bt 2 3 3 2 3 3" xfId="6802"/>
    <cellStyle name="bt 2 3 3 2 3 3 2" xfId="6803"/>
    <cellStyle name="bt 2 3 3 2 3 3 3" xfId="6804"/>
    <cellStyle name="bt 2 3 3 2 3 4" xfId="6805"/>
    <cellStyle name="bt 2 3 3 2 3 4 2" xfId="6806"/>
    <cellStyle name="bt 2 3 3 2 3 5" xfId="6807"/>
    <cellStyle name="bt 2 3 3 2 3 6" xfId="6808"/>
    <cellStyle name="bt 2 3 3 2 4" xfId="6809"/>
    <cellStyle name="bt 2 3 3 2 4 2" xfId="6810"/>
    <cellStyle name="bt 2 3 3 3" xfId="6811"/>
    <cellStyle name="bt 2 3 3 3 2" xfId="6812"/>
    <cellStyle name="bt 2 3 3 3 2 2" xfId="6813"/>
    <cellStyle name="bt 2 3 3 3 2 2 2" xfId="6814"/>
    <cellStyle name="bt 2 3 3 3 2 2 3" xfId="6815"/>
    <cellStyle name="bt 2 3 3 3 2 3" xfId="6816"/>
    <cellStyle name="bt 2 3 3 3 2 3 2" xfId="6817"/>
    <cellStyle name="bt 2 3 3 3 2 4" xfId="6818"/>
    <cellStyle name="bt 2 3 3 3 2 5" xfId="6819"/>
    <cellStyle name="bt 2 3 3 3 3" xfId="6820"/>
    <cellStyle name="bt 2 3 3 3 3 2" xfId="6821"/>
    <cellStyle name="bt 2 3 3 3 3 3" xfId="6822"/>
    <cellStyle name="bt 2 3 3 3 4" xfId="6823"/>
    <cellStyle name="bt 2 3 3 3 4 2" xfId="6824"/>
    <cellStyle name="bt 2 3 3 3 5" xfId="6825"/>
    <cellStyle name="bt 2 3 3 3 6" xfId="6826"/>
    <cellStyle name="bt 2 3 3 4" xfId="6827"/>
    <cellStyle name="bt 2 3 3 4 2" xfId="6828"/>
    <cellStyle name="bt 2 3 3 4 2 2" xfId="6829"/>
    <cellStyle name="bt 2 3 3 4 2 3" xfId="6830"/>
    <cellStyle name="bt 2 3 3 4 3" xfId="6831"/>
    <cellStyle name="bt 2 3 3 4 3 2" xfId="6832"/>
    <cellStyle name="bt 2 3 3 4 4" xfId="6833"/>
    <cellStyle name="bt 2 3 3 4 5" xfId="6834"/>
    <cellStyle name="bt 2 3 3 5" xfId="6835"/>
    <cellStyle name="bt 2 3 3 5 2" xfId="6836"/>
    <cellStyle name="bt 2 3 3 5 3" xfId="6837"/>
    <cellStyle name="bt 2 3 3 6" xfId="6838"/>
    <cellStyle name="bt 2 3 3 6 2" xfId="6839"/>
    <cellStyle name="bt 2 3 3 7" xfId="6840"/>
    <cellStyle name="bt 2 3 3 8" xfId="6841"/>
    <cellStyle name="bt 2 3 4" xfId="6842"/>
    <cellStyle name="bt 2 3 4 2" xfId="6843"/>
    <cellStyle name="bt 2 3 4 2 2" xfId="6844"/>
    <cellStyle name="bt 2 3 4 2 2 2" xfId="6845"/>
    <cellStyle name="bt 2 3 4 2 2 2 2" xfId="6846"/>
    <cellStyle name="bt 2 3 4 2 2 2 2 2" xfId="6847"/>
    <cellStyle name="bt 2 3 4 2 2 2 2 3" xfId="6848"/>
    <cellStyle name="bt 2 3 4 2 2 2 3" xfId="6849"/>
    <cellStyle name="bt 2 3 4 2 2 2 3 2" xfId="6850"/>
    <cellStyle name="bt 2 3 4 2 2 2 4" xfId="6851"/>
    <cellStyle name="bt 2 3 4 2 2 2 5" xfId="6852"/>
    <cellStyle name="bt 2 3 4 2 2 3" xfId="6853"/>
    <cellStyle name="bt 2 3 4 2 2 3 2" xfId="6854"/>
    <cellStyle name="bt 2 3 4 2 2 3 3" xfId="6855"/>
    <cellStyle name="bt 2 3 4 2 2 4" xfId="6856"/>
    <cellStyle name="bt 2 3 4 2 2 4 2" xfId="6857"/>
    <cellStyle name="bt 2 3 4 2 2 5" xfId="6858"/>
    <cellStyle name="bt 2 3 4 2 2 6" xfId="6859"/>
    <cellStyle name="bt 2 3 4 2 3" xfId="6860"/>
    <cellStyle name="bt 2 3 4 2 3 2" xfId="6861"/>
    <cellStyle name="bt 2 3 4 2 3 2 2" xfId="6862"/>
    <cellStyle name="bt 2 3 4 2 3 2 2 2" xfId="6863"/>
    <cellStyle name="bt 2 3 4 2 3 2 2 3" xfId="6864"/>
    <cellStyle name="bt 2 3 4 2 3 2 3" xfId="6865"/>
    <cellStyle name="bt 2 3 4 2 3 2 3 2" xfId="6866"/>
    <cellStyle name="bt 2 3 4 2 3 2 4" xfId="6867"/>
    <cellStyle name="bt 2 3 4 2 3 2 5" xfId="6868"/>
    <cellStyle name="bt 2 3 4 2 3 3" xfId="6869"/>
    <cellStyle name="bt 2 3 4 2 3 3 2" xfId="6870"/>
    <cellStyle name="bt 2 3 4 2 3 3 3" xfId="6871"/>
    <cellStyle name="bt 2 3 4 2 3 4" xfId="6872"/>
    <cellStyle name="bt 2 3 4 2 3 4 2" xfId="6873"/>
    <cellStyle name="bt 2 3 4 2 3 5" xfId="6874"/>
    <cellStyle name="bt 2 3 4 2 3 6" xfId="6875"/>
    <cellStyle name="bt 2 3 4 2 4" xfId="6876"/>
    <cellStyle name="bt 2 3 4 2 4 2" xfId="6877"/>
    <cellStyle name="bt 2 3 4 3" xfId="6878"/>
    <cellStyle name="bt 2 3 4 3 2" xfId="6879"/>
    <cellStyle name="bt 2 3 4 3 2 2" xfId="6880"/>
    <cellStyle name="bt 2 3 4 3 2 2 2" xfId="6881"/>
    <cellStyle name="bt 2 3 4 3 2 2 3" xfId="6882"/>
    <cellStyle name="bt 2 3 4 3 2 3" xfId="6883"/>
    <cellStyle name="bt 2 3 4 3 2 3 2" xfId="6884"/>
    <cellStyle name="bt 2 3 4 3 2 4" xfId="6885"/>
    <cellStyle name="bt 2 3 4 3 2 5" xfId="6886"/>
    <cellStyle name="bt 2 3 4 3 3" xfId="6887"/>
    <cellStyle name="bt 2 3 4 3 3 2" xfId="6888"/>
    <cellStyle name="bt 2 3 4 3 3 3" xfId="6889"/>
    <cellStyle name="bt 2 3 4 3 4" xfId="6890"/>
    <cellStyle name="bt 2 3 4 3 4 2" xfId="6891"/>
    <cellStyle name="bt 2 3 4 3 5" xfId="6892"/>
    <cellStyle name="bt 2 3 4 3 6" xfId="6893"/>
    <cellStyle name="bt 2 3 4 4" xfId="6894"/>
    <cellStyle name="bt 2 3 4 4 2" xfId="6895"/>
    <cellStyle name="bt 2 3 4 4 2 2" xfId="6896"/>
    <cellStyle name="bt 2 3 4 4 2 3" xfId="6897"/>
    <cellStyle name="bt 2 3 4 4 3" xfId="6898"/>
    <cellStyle name="bt 2 3 4 4 3 2" xfId="6899"/>
    <cellStyle name="bt 2 3 4 4 4" xfId="6900"/>
    <cellStyle name="bt 2 3 4 4 5" xfId="6901"/>
    <cellStyle name="bt 2 3 4 5" xfId="6902"/>
    <cellStyle name="bt 2 3 4 5 2" xfId="6903"/>
    <cellStyle name="bt 2 3 4 5 3" xfId="6904"/>
    <cellStyle name="bt 2 3 4 6" xfId="6905"/>
    <cellStyle name="bt 2 3 4 6 2" xfId="6906"/>
    <cellStyle name="bt 2 3 4 7" xfId="6907"/>
    <cellStyle name="bt 2 3 4 8" xfId="6908"/>
    <cellStyle name="bt 2 3 5" xfId="6909"/>
    <cellStyle name="bt 2 3 5 2" xfId="6910"/>
    <cellStyle name="bt 2 3 5 2 2" xfId="6911"/>
    <cellStyle name="bt 2 3 5 2 2 2" xfId="6912"/>
    <cellStyle name="bt 2 3 5 2 2 2 2" xfId="6913"/>
    <cellStyle name="bt 2 3 5 2 2 2 3" xfId="6914"/>
    <cellStyle name="bt 2 3 5 2 2 3" xfId="6915"/>
    <cellStyle name="bt 2 3 5 2 2 3 2" xfId="6916"/>
    <cellStyle name="bt 2 3 5 2 2 4" xfId="6917"/>
    <cellStyle name="bt 2 3 5 2 2 5" xfId="6918"/>
    <cellStyle name="bt 2 3 5 2 3" xfId="6919"/>
    <cellStyle name="bt 2 3 5 2 3 2" xfId="6920"/>
    <cellStyle name="bt 2 3 5 2 3 3" xfId="6921"/>
    <cellStyle name="bt 2 3 5 2 4" xfId="6922"/>
    <cellStyle name="bt 2 3 5 2 4 2" xfId="6923"/>
    <cellStyle name="bt 2 3 5 2 5" xfId="6924"/>
    <cellStyle name="bt 2 3 5 2 6" xfId="6925"/>
    <cellStyle name="bt 2 3 5 3" xfId="6926"/>
    <cellStyle name="bt 2 3 5 3 2" xfId="6927"/>
    <cellStyle name="bt 2 3 5 3 2 2" xfId="6928"/>
    <cellStyle name="bt 2 3 5 3 2 2 2" xfId="6929"/>
    <cellStyle name="bt 2 3 5 3 2 2 3" xfId="6930"/>
    <cellStyle name="bt 2 3 5 3 2 3" xfId="6931"/>
    <cellStyle name="bt 2 3 5 3 2 3 2" xfId="6932"/>
    <cellStyle name="bt 2 3 5 3 2 4" xfId="6933"/>
    <cellStyle name="bt 2 3 5 3 2 5" xfId="6934"/>
    <cellStyle name="bt 2 3 5 3 3" xfId="6935"/>
    <cellStyle name="bt 2 3 5 3 3 2" xfId="6936"/>
    <cellStyle name="bt 2 3 5 3 3 3" xfId="6937"/>
    <cellStyle name="bt 2 3 5 3 4" xfId="6938"/>
    <cellStyle name="bt 2 3 5 3 4 2" xfId="6939"/>
    <cellStyle name="bt 2 3 5 3 5" xfId="6940"/>
    <cellStyle name="bt 2 3 5 3 6" xfId="6941"/>
    <cellStyle name="bt 2 3 5 4" xfId="6942"/>
    <cellStyle name="bt 2 3 5 4 2" xfId="6943"/>
    <cellStyle name="bt 2 3 6" xfId="6944"/>
    <cellStyle name="bt 2 3 6 2" xfId="6945"/>
    <cellStyle name="bt 2 3 6 2 2" xfId="6946"/>
    <cellStyle name="bt 2 3 6 2 2 2" xfId="6947"/>
    <cellStyle name="bt 2 3 6 2 2 3" xfId="6948"/>
    <cellStyle name="bt 2 3 6 2 3" xfId="6949"/>
    <cellStyle name="bt 2 3 6 2 3 2" xfId="6950"/>
    <cellStyle name="bt 2 3 6 2 4" xfId="6951"/>
    <cellStyle name="bt 2 3 6 2 5" xfId="6952"/>
    <cellStyle name="bt 2 3 6 3" xfId="6953"/>
    <cellStyle name="bt 2 3 6 3 2" xfId="6954"/>
    <cellStyle name="bt 2 3 6 3 3" xfId="6955"/>
    <cellStyle name="bt 2 3 6 4" xfId="6956"/>
    <cellStyle name="bt 2 3 6 4 2" xfId="6957"/>
    <cellStyle name="bt 2 3 6 5" xfId="6958"/>
    <cellStyle name="bt 2 3 6 6" xfId="6959"/>
    <cellStyle name="bt 2 3 7" xfId="6960"/>
    <cellStyle name="bt 2 3 7 2" xfId="6961"/>
    <cellStyle name="bt 2 3 7 2 2" xfId="6962"/>
    <cellStyle name="bt 2 3 7 2 3" xfId="6963"/>
    <cellStyle name="bt 2 3 7 3" xfId="6964"/>
    <cellStyle name="bt 2 3 7 3 2" xfId="6965"/>
    <cellStyle name="bt 2 3 7 4" xfId="6966"/>
    <cellStyle name="bt 2 3 7 5" xfId="6967"/>
    <cellStyle name="bt 2 3 8" xfId="6968"/>
    <cellStyle name="bt 2 3 8 2" xfId="6969"/>
    <cellStyle name="bt 2 3 8 3" xfId="6970"/>
    <cellStyle name="bt 2 3 9" xfId="6971"/>
    <cellStyle name="bt 2 3 9 2" xfId="6972"/>
    <cellStyle name="bt 2 4" xfId="6973"/>
    <cellStyle name="bt 2 4 2" xfId="6974"/>
    <cellStyle name="bt 2 4 2 2" xfId="6975"/>
    <cellStyle name="bt 2 4 2 2 2" xfId="6976"/>
    <cellStyle name="bt 2 4 2 2 2 2" xfId="6977"/>
    <cellStyle name="bt 2 4 2 2 2 2 2" xfId="6978"/>
    <cellStyle name="bt 2 4 2 2 2 2 3" xfId="6979"/>
    <cellStyle name="bt 2 4 2 2 2 3" xfId="6980"/>
    <cellStyle name="bt 2 4 2 2 2 3 2" xfId="6981"/>
    <cellStyle name="bt 2 4 2 2 2 4" xfId="6982"/>
    <cellStyle name="bt 2 4 2 2 2 5" xfId="6983"/>
    <cellStyle name="bt 2 4 2 2 3" xfId="6984"/>
    <cellStyle name="bt 2 4 2 2 3 2" xfId="6985"/>
    <cellStyle name="bt 2 4 2 2 3 3" xfId="6986"/>
    <cellStyle name="bt 2 4 2 2 4" xfId="6987"/>
    <cellStyle name="bt 2 4 2 2 4 2" xfId="6988"/>
    <cellStyle name="bt 2 4 2 2 5" xfId="6989"/>
    <cellStyle name="bt 2 4 2 2 6" xfId="6990"/>
    <cellStyle name="bt 2 4 2 3" xfId="6991"/>
    <cellStyle name="bt 2 4 2 3 2" xfId="6992"/>
    <cellStyle name="bt 2 4 2 3 2 2" xfId="6993"/>
    <cellStyle name="bt 2 4 2 3 2 2 2" xfId="6994"/>
    <cellStyle name="bt 2 4 2 3 2 2 3" xfId="6995"/>
    <cellStyle name="bt 2 4 2 3 2 3" xfId="6996"/>
    <cellStyle name="bt 2 4 2 3 2 3 2" xfId="6997"/>
    <cellStyle name="bt 2 4 2 3 2 4" xfId="6998"/>
    <cellStyle name="bt 2 4 2 3 2 5" xfId="6999"/>
    <cellStyle name="bt 2 4 2 3 3" xfId="7000"/>
    <cellStyle name="bt 2 4 2 3 3 2" xfId="7001"/>
    <cellStyle name="bt 2 4 2 3 3 3" xfId="7002"/>
    <cellStyle name="bt 2 4 2 3 4" xfId="7003"/>
    <cellStyle name="bt 2 4 2 3 4 2" xfId="7004"/>
    <cellStyle name="bt 2 4 2 3 5" xfId="7005"/>
    <cellStyle name="bt 2 4 2 3 6" xfId="7006"/>
    <cellStyle name="bt 2 4 2 4" xfId="7007"/>
    <cellStyle name="bt 2 4 2 4 2" xfId="7008"/>
    <cellStyle name="bt 2 4 3" xfId="7009"/>
    <cellStyle name="bt 2 4 3 2" xfId="7010"/>
    <cellStyle name="bt 2 4 3 2 2" xfId="7011"/>
    <cellStyle name="bt 2 4 3 2 2 2" xfId="7012"/>
    <cellStyle name="bt 2 4 3 2 2 3" xfId="7013"/>
    <cellStyle name="bt 2 4 3 2 3" xfId="7014"/>
    <cellStyle name="bt 2 4 3 2 3 2" xfId="7015"/>
    <cellStyle name="bt 2 4 3 2 4" xfId="7016"/>
    <cellStyle name="bt 2 4 3 2 5" xfId="7017"/>
    <cellStyle name="bt 2 4 3 3" xfId="7018"/>
    <cellStyle name="bt 2 4 3 3 2" xfId="7019"/>
    <cellStyle name="bt 2 4 3 3 3" xfId="7020"/>
    <cellStyle name="bt 2 4 3 4" xfId="7021"/>
    <cellStyle name="bt 2 4 3 4 2" xfId="7022"/>
    <cellStyle name="bt 2 4 3 5" xfId="7023"/>
    <cellStyle name="bt 2 4 3 6" xfId="7024"/>
    <cellStyle name="bt 2 4 4" xfId="7025"/>
    <cellStyle name="bt 2 4 4 2" xfId="7026"/>
    <cellStyle name="bt 2 4 4 2 2" xfId="7027"/>
    <cellStyle name="bt 2 4 4 2 3" xfId="7028"/>
    <cellStyle name="bt 2 4 4 3" xfId="7029"/>
    <cellStyle name="bt 2 4 4 3 2" xfId="7030"/>
    <cellStyle name="bt 2 4 4 4" xfId="7031"/>
    <cellStyle name="bt 2 4 4 5" xfId="7032"/>
    <cellStyle name="bt 2 4 5" xfId="7033"/>
    <cellStyle name="bt 2 4 5 2" xfId="7034"/>
    <cellStyle name="bt 2 4 5 3" xfId="7035"/>
    <cellStyle name="bt 2 4 6" xfId="7036"/>
    <cellStyle name="bt 2 4 6 2" xfId="7037"/>
    <cellStyle name="bt 2 4 7" xfId="7038"/>
    <cellStyle name="bt 2 4 8" xfId="7039"/>
    <cellStyle name="bt 2 5" xfId="7040"/>
    <cellStyle name="bt 2 5 2" xfId="7041"/>
    <cellStyle name="bt 2 5 2 2" xfId="7042"/>
    <cellStyle name="bt 2 5 2 2 2" xfId="7043"/>
    <cellStyle name="bt 2 5 2 2 2 2" xfId="7044"/>
    <cellStyle name="bt 2 5 2 2 2 2 2" xfId="7045"/>
    <cellStyle name="bt 2 5 2 2 2 2 3" xfId="7046"/>
    <cellStyle name="bt 2 5 2 2 2 3" xfId="7047"/>
    <cellStyle name="bt 2 5 2 2 2 3 2" xfId="7048"/>
    <cellStyle name="bt 2 5 2 2 2 4" xfId="7049"/>
    <cellStyle name="bt 2 5 2 2 2 5" xfId="7050"/>
    <cellStyle name="bt 2 5 2 2 3" xfId="7051"/>
    <cellStyle name="bt 2 5 2 2 3 2" xfId="7052"/>
    <cellStyle name="bt 2 5 2 2 3 3" xfId="7053"/>
    <cellStyle name="bt 2 5 2 2 4" xfId="7054"/>
    <cellStyle name="bt 2 5 2 2 4 2" xfId="7055"/>
    <cellStyle name="bt 2 5 2 2 5" xfId="7056"/>
    <cellStyle name="bt 2 5 2 2 6" xfId="7057"/>
    <cellStyle name="bt 2 5 2 3" xfId="7058"/>
    <cellStyle name="bt 2 5 2 3 2" xfId="7059"/>
    <cellStyle name="bt 2 5 2 3 2 2" xfId="7060"/>
    <cellStyle name="bt 2 5 2 3 2 2 2" xfId="7061"/>
    <cellStyle name="bt 2 5 2 3 2 2 3" xfId="7062"/>
    <cellStyle name="bt 2 5 2 3 2 3" xfId="7063"/>
    <cellStyle name="bt 2 5 2 3 2 3 2" xfId="7064"/>
    <cellStyle name="bt 2 5 2 3 2 4" xfId="7065"/>
    <cellStyle name="bt 2 5 2 3 2 5" xfId="7066"/>
    <cellStyle name="bt 2 5 2 3 3" xfId="7067"/>
    <cellStyle name="bt 2 5 2 3 3 2" xfId="7068"/>
    <cellStyle name="bt 2 5 2 3 3 3" xfId="7069"/>
    <cellStyle name="bt 2 5 2 3 4" xfId="7070"/>
    <cellStyle name="bt 2 5 2 3 4 2" xfId="7071"/>
    <cellStyle name="bt 2 5 2 3 5" xfId="7072"/>
    <cellStyle name="bt 2 5 2 3 6" xfId="7073"/>
    <cellStyle name="bt 2 5 2 4" xfId="7074"/>
    <cellStyle name="bt 2 5 2 4 2" xfId="7075"/>
    <cellStyle name="bt 2 5 3" xfId="7076"/>
    <cellStyle name="bt 2 5 3 2" xfId="7077"/>
    <cellStyle name="bt 2 5 3 2 2" xfId="7078"/>
    <cellStyle name="bt 2 5 3 2 2 2" xfId="7079"/>
    <cellStyle name="bt 2 5 3 2 2 3" xfId="7080"/>
    <cellStyle name="bt 2 5 3 2 3" xfId="7081"/>
    <cellStyle name="bt 2 5 3 2 3 2" xfId="7082"/>
    <cellStyle name="bt 2 5 3 2 4" xfId="7083"/>
    <cellStyle name="bt 2 5 3 2 5" xfId="7084"/>
    <cellStyle name="bt 2 5 3 3" xfId="7085"/>
    <cellStyle name="bt 2 5 3 3 2" xfId="7086"/>
    <cellStyle name="bt 2 5 3 3 3" xfId="7087"/>
    <cellStyle name="bt 2 5 3 4" xfId="7088"/>
    <cellStyle name="bt 2 5 3 4 2" xfId="7089"/>
    <cellStyle name="bt 2 5 3 5" xfId="7090"/>
    <cellStyle name="bt 2 5 3 6" xfId="7091"/>
    <cellStyle name="bt 2 5 4" xfId="7092"/>
    <cellStyle name="bt 2 5 4 2" xfId="7093"/>
    <cellStyle name="bt 2 5 4 2 2" xfId="7094"/>
    <cellStyle name="bt 2 5 4 2 3" xfId="7095"/>
    <cellStyle name="bt 2 5 4 3" xfId="7096"/>
    <cellStyle name="bt 2 5 4 3 2" xfId="7097"/>
    <cellStyle name="bt 2 5 4 4" xfId="7098"/>
    <cellStyle name="bt 2 5 4 5" xfId="7099"/>
    <cellStyle name="bt 2 5 5" xfId="7100"/>
    <cellStyle name="bt 2 5 5 2" xfId="7101"/>
    <cellStyle name="bt 2 5 5 3" xfId="7102"/>
    <cellStyle name="bt 2 5 6" xfId="7103"/>
    <cellStyle name="bt 2 5 6 2" xfId="7104"/>
    <cellStyle name="bt 2 5 7" xfId="7105"/>
    <cellStyle name="bt 2 5 8" xfId="7106"/>
    <cellStyle name="bt 2 6" xfId="7107"/>
    <cellStyle name="bt 2 6 2" xfId="7108"/>
    <cellStyle name="bt 2 6 2 2" xfId="7109"/>
    <cellStyle name="bt 2 6 2 2 2" xfId="7110"/>
    <cellStyle name="bt 2 6 2 2 2 2" xfId="7111"/>
    <cellStyle name="bt 2 6 2 2 2 2 2" xfId="7112"/>
    <cellStyle name="bt 2 6 2 2 2 2 3" xfId="7113"/>
    <cellStyle name="bt 2 6 2 2 2 3" xfId="7114"/>
    <cellStyle name="bt 2 6 2 2 2 3 2" xfId="7115"/>
    <cellStyle name="bt 2 6 2 2 2 4" xfId="7116"/>
    <cellStyle name="bt 2 6 2 2 2 5" xfId="7117"/>
    <cellStyle name="bt 2 6 2 2 3" xfId="7118"/>
    <cellStyle name="bt 2 6 2 2 3 2" xfId="7119"/>
    <cellStyle name="bt 2 6 2 2 3 3" xfId="7120"/>
    <cellStyle name="bt 2 6 2 2 4" xfId="7121"/>
    <cellStyle name="bt 2 6 2 2 4 2" xfId="7122"/>
    <cellStyle name="bt 2 6 2 2 5" xfId="7123"/>
    <cellStyle name="bt 2 6 2 2 6" xfId="7124"/>
    <cellStyle name="bt 2 6 2 3" xfId="7125"/>
    <cellStyle name="bt 2 6 2 3 2" xfId="7126"/>
    <cellStyle name="bt 2 6 2 3 2 2" xfId="7127"/>
    <cellStyle name="bt 2 6 2 3 2 2 2" xfId="7128"/>
    <cellStyle name="bt 2 6 2 3 2 2 3" xfId="7129"/>
    <cellStyle name="bt 2 6 2 3 2 3" xfId="7130"/>
    <cellStyle name="bt 2 6 2 3 2 3 2" xfId="7131"/>
    <cellStyle name="bt 2 6 2 3 2 4" xfId="7132"/>
    <cellStyle name="bt 2 6 2 3 2 5" xfId="7133"/>
    <cellStyle name="bt 2 6 2 3 3" xfId="7134"/>
    <cellStyle name="bt 2 6 2 3 3 2" xfId="7135"/>
    <cellStyle name="bt 2 6 2 3 3 3" xfId="7136"/>
    <cellStyle name="bt 2 6 2 3 4" xfId="7137"/>
    <cellStyle name="bt 2 6 2 3 4 2" xfId="7138"/>
    <cellStyle name="bt 2 6 2 3 5" xfId="7139"/>
    <cellStyle name="bt 2 6 2 3 6" xfId="7140"/>
    <cellStyle name="bt 2 6 2 4" xfId="7141"/>
    <cellStyle name="bt 2 6 2 4 2" xfId="7142"/>
    <cellStyle name="bt 2 6 3" xfId="7143"/>
    <cellStyle name="bt 2 6 3 2" xfId="7144"/>
    <cellStyle name="bt 2 6 3 2 2" xfId="7145"/>
    <cellStyle name="bt 2 6 3 2 2 2" xfId="7146"/>
    <cellStyle name="bt 2 6 3 2 2 3" xfId="7147"/>
    <cellStyle name="bt 2 6 3 2 3" xfId="7148"/>
    <cellStyle name="bt 2 6 3 2 3 2" xfId="7149"/>
    <cellStyle name="bt 2 6 3 2 4" xfId="7150"/>
    <cellStyle name="bt 2 6 3 2 5" xfId="7151"/>
    <cellStyle name="bt 2 6 3 3" xfId="7152"/>
    <cellStyle name="bt 2 6 3 3 2" xfId="7153"/>
    <cellStyle name="bt 2 6 3 3 3" xfId="7154"/>
    <cellStyle name="bt 2 6 3 4" xfId="7155"/>
    <cellStyle name="bt 2 6 3 4 2" xfId="7156"/>
    <cellStyle name="bt 2 6 3 5" xfId="7157"/>
    <cellStyle name="bt 2 6 3 6" xfId="7158"/>
    <cellStyle name="bt 2 6 4" xfId="7159"/>
    <cellStyle name="bt 2 6 4 2" xfId="7160"/>
    <cellStyle name="bt 2 6 4 2 2" xfId="7161"/>
    <cellStyle name="bt 2 6 4 2 3" xfId="7162"/>
    <cellStyle name="bt 2 6 4 3" xfId="7163"/>
    <cellStyle name="bt 2 6 4 3 2" xfId="7164"/>
    <cellStyle name="bt 2 6 4 4" xfId="7165"/>
    <cellStyle name="bt 2 6 4 5" xfId="7166"/>
    <cellStyle name="bt 2 6 5" xfId="7167"/>
    <cellStyle name="bt 2 6 5 2" xfId="7168"/>
    <cellStyle name="bt 2 6 5 3" xfId="7169"/>
    <cellStyle name="bt 2 6 6" xfId="7170"/>
    <cellStyle name="bt 2 6 6 2" xfId="7171"/>
    <cellStyle name="bt 2 6 7" xfId="7172"/>
    <cellStyle name="bt 2 6 8" xfId="7173"/>
    <cellStyle name="bt 2 7" xfId="7174"/>
    <cellStyle name="bt 2 7 2" xfId="7175"/>
    <cellStyle name="bt 2 7 2 2" xfId="7176"/>
    <cellStyle name="bt 2 7 2 2 2" xfId="7177"/>
    <cellStyle name="bt 2 7 2 2 2 2" xfId="7178"/>
    <cellStyle name="bt 2 7 2 2 2 3" xfId="7179"/>
    <cellStyle name="bt 2 7 2 2 3" xfId="7180"/>
    <cellStyle name="bt 2 7 2 2 3 2" xfId="7181"/>
    <cellStyle name="bt 2 7 2 2 4" xfId="7182"/>
    <cellStyle name="bt 2 7 2 2 5" xfId="7183"/>
    <cellStyle name="bt 2 7 2 3" xfId="7184"/>
    <cellStyle name="bt 2 7 2 3 2" xfId="7185"/>
    <cellStyle name="bt 2 7 2 3 3" xfId="7186"/>
    <cellStyle name="bt 2 7 2 4" xfId="7187"/>
    <cellStyle name="bt 2 7 2 4 2" xfId="7188"/>
    <cellStyle name="bt 2 7 2 5" xfId="7189"/>
    <cellStyle name="bt 2 7 2 6" xfId="7190"/>
    <cellStyle name="bt 2 7 3" xfId="7191"/>
    <cellStyle name="bt 2 7 3 2" xfId="7192"/>
    <cellStyle name="bt 2 7 3 2 2" xfId="7193"/>
    <cellStyle name="bt 2 7 3 2 2 2" xfId="7194"/>
    <cellStyle name="bt 2 7 3 2 2 3" xfId="7195"/>
    <cellStyle name="bt 2 7 3 2 3" xfId="7196"/>
    <cellStyle name="bt 2 7 3 2 3 2" xfId="7197"/>
    <cellStyle name="bt 2 7 3 2 4" xfId="7198"/>
    <cellStyle name="bt 2 7 3 2 5" xfId="7199"/>
    <cellStyle name="bt 2 7 3 3" xfId="7200"/>
    <cellStyle name="bt 2 7 3 3 2" xfId="7201"/>
    <cellStyle name="bt 2 7 3 3 3" xfId="7202"/>
    <cellStyle name="bt 2 7 3 4" xfId="7203"/>
    <cellStyle name="bt 2 7 3 4 2" xfId="7204"/>
    <cellStyle name="bt 2 7 3 5" xfId="7205"/>
    <cellStyle name="bt 2 7 3 6" xfId="7206"/>
    <cellStyle name="bt 2 7 4" xfId="7207"/>
    <cellStyle name="bt 2 7 4 2" xfId="7208"/>
    <cellStyle name="bt 2 8" xfId="7209"/>
    <cellStyle name="bt 2 8 2" xfId="7210"/>
    <cellStyle name="bt 2 8 2 2" xfId="7211"/>
    <cellStyle name="bt 2 8 2 2 2" xfId="7212"/>
    <cellStyle name="bt 2 8 2 2 3" xfId="7213"/>
    <cellStyle name="bt 2 8 2 3" xfId="7214"/>
    <cellStyle name="bt 2 8 2 3 2" xfId="7215"/>
    <cellStyle name="bt 2 8 2 4" xfId="7216"/>
    <cellStyle name="bt 2 8 2 5" xfId="7217"/>
    <cellStyle name="bt 2 8 3" xfId="7218"/>
    <cellStyle name="bt 2 8 3 2" xfId="7219"/>
    <cellStyle name="bt 2 8 3 3" xfId="7220"/>
    <cellStyle name="bt 2 8 4" xfId="7221"/>
    <cellStyle name="bt 2 8 4 2" xfId="7222"/>
    <cellStyle name="bt 2 8 5" xfId="7223"/>
    <cellStyle name="bt 2 8 6" xfId="7224"/>
    <cellStyle name="bt 2 9" xfId="7225"/>
    <cellStyle name="bt 2 9 2" xfId="7226"/>
    <cellStyle name="bt 2 9 2 2" xfId="7227"/>
    <cellStyle name="bt 2 9 2 3" xfId="7228"/>
    <cellStyle name="bt 2 9 3" xfId="7229"/>
    <cellStyle name="bt 2 9 3 2" xfId="7230"/>
    <cellStyle name="bt 2 9 4" xfId="7231"/>
    <cellStyle name="bt 2 9 5" xfId="7232"/>
    <cellStyle name="bt 3" xfId="7233"/>
    <cellStyle name="bt 3 10" xfId="7234"/>
    <cellStyle name="bt 3 11" xfId="7235"/>
    <cellStyle name="bt 3 2" xfId="7236"/>
    <cellStyle name="bt 3 2 2" xfId="7237"/>
    <cellStyle name="bt 3 2 2 2" xfId="7238"/>
    <cellStyle name="bt 3 2 2 2 2" xfId="7239"/>
    <cellStyle name="bt 3 2 2 2 2 2" xfId="7240"/>
    <cellStyle name="bt 3 2 2 2 2 2 2" xfId="7241"/>
    <cellStyle name="bt 3 2 2 2 2 2 3" xfId="7242"/>
    <cellStyle name="bt 3 2 2 2 2 3" xfId="7243"/>
    <cellStyle name="bt 3 2 2 2 2 3 2" xfId="7244"/>
    <cellStyle name="bt 3 2 2 2 2 4" xfId="7245"/>
    <cellStyle name="bt 3 2 2 2 2 5" xfId="7246"/>
    <cellStyle name="bt 3 2 2 2 3" xfId="7247"/>
    <cellStyle name="bt 3 2 2 2 3 2" xfId="7248"/>
    <cellStyle name="bt 3 2 2 2 3 3" xfId="7249"/>
    <cellStyle name="bt 3 2 2 2 4" xfId="7250"/>
    <cellStyle name="bt 3 2 2 2 4 2" xfId="7251"/>
    <cellStyle name="bt 3 2 2 2 5" xfId="7252"/>
    <cellStyle name="bt 3 2 2 2 6" xfId="7253"/>
    <cellStyle name="bt 3 2 2 3" xfId="7254"/>
    <cellStyle name="bt 3 2 2 3 2" xfId="7255"/>
    <cellStyle name="bt 3 2 2 3 2 2" xfId="7256"/>
    <cellStyle name="bt 3 2 2 3 2 2 2" xfId="7257"/>
    <cellStyle name="bt 3 2 2 3 2 2 3" xfId="7258"/>
    <cellStyle name="bt 3 2 2 3 2 3" xfId="7259"/>
    <cellStyle name="bt 3 2 2 3 2 3 2" xfId="7260"/>
    <cellStyle name="bt 3 2 2 3 2 4" xfId="7261"/>
    <cellStyle name="bt 3 2 2 3 2 5" xfId="7262"/>
    <cellStyle name="bt 3 2 2 3 3" xfId="7263"/>
    <cellStyle name="bt 3 2 2 3 3 2" xfId="7264"/>
    <cellStyle name="bt 3 2 2 3 3 3" xfId="7265"/>
    <cellStyle name="bt 3 2 2 3 4" xfId="7266"/>
    <cellStyle name="bt 3 2 2 3 4 2" xfId="7267"/>
    <cellStyle name="bt 3 2 2 3 5" xfId="7268"/>
    <cellStyle name="bt 3 2 2 3 6" xfId="7269"/>
    <cellStyle name="bt 3 2 2 4" xfId="7270"/>
    <cellStyle name="bt 3 2 2 4 2" xfId="7271"/>
    <cellStyle name="bt 3 2 3" xfId="7272"/>
    <cellStyle name="bt 3 2 3 2" xfId="7273"/>
    <cellStyle name="bt 3 2 3 2 2" xfId="7274"/>
    <cellStyle name="bt 3 2 3 2 2 2" xfId="7275"/>
    <cellStyle name="bt 3 2 3 2 2 3" xfId="7276"/>
    <cellStyle name="bt 3 2 3 2 3" xfId="7277"/>
    <cellStyle name="bt 3 2 3 2 3 2" xfId="7278"/>
    <cellStyle name="bt 3 2 3 2 4" xfId="7279"/>
    <cellStyle name="bt 3 2 3 2 5" xfId="7280"/>
    <cellStyle name="bt 3 2 3 3" xfId="7281"/>
    <cellStyle name="bt 3 2 3 3 2" xfId="7282"/>
    <cellStyle name="bt 3 2 3 3 3" xfId="7283"/>
    <cellStyle name="bt 3 2 3 4" xfId="7284"/>
    <cellStyle name="bt 3 2 3 4 2" xfId="7285"/>
    <cellStyle name="bt 3 2 3 5" xfId="7286"/>
    <cellStyle name="bt 3 2 3 6" xfId="7287"/>
    <cellStyle name="bt 3 2 4" xfId="7288"/>
    <cellStyle name="bt 3 2 4 2" xfId="7289"/>
    <cellStyle name="bt 3 2 4 2 2" xfId="7290"/>
    <cellStyle name="bt 3 2 4 2 3" xfId="7291"/>
    <cellStyle name="bt 3 2 4 3" xfId="7292"/>
    <cellStyle name="bt 3 2 4 3 2" xfId="7293"/>
    <cellStyle name="bt 3 2 4 4" xfId="7294"/>
    <cellStyle name="bt 3 2 4 5" xfId="7295"/>
    <cellStyle name="bt 3 2 5" xfId="7296"/>
    <cellStyle name="bt 3 2 5 2" xfId="7297"/>
    <cellStyle name="bt 3 2 5 3" xfId="7298"/>
    <cellStyle name="bt 3 2 6" xfId="7299"/>
    <cellStyle name="bt 3 2 6 2" xfId="7300"/>
    <cellStyle name="bt 3 2 7" xfId="7301"/>
    <cellStyle name="bt 3 2 8" xfId="7302"/>
    <cellStyle name="bt 3 3" xfId="7303"/>
    <cellStyle name="bt 3 3 2" xfId="7304"/>
    <cellStyle name="bt 3 3 2 2" xfId="7305"/>
    <cellStyle name="bt 3 3 2 2 2" xfId="7306"/>
    <cellStyle name="bt 3 3 2 2 2 2" xfId="7307"/>
    <cellStyle name="bt 3 3 2 2 2 2 2" xfId="7308"/>
    <cellStyle name="bt 3 3 2 2 2 2 3" xfId="7309"/>
    <cellStyle name="bt 3 3 2 2 2 3" xfId="7310"/>
    <cellStyle name="bt 3 3 2 2 2 3 2" xfId="7311"/>
    <cellStyle name="bt 3 3 2 2 2 4" xfId="7312"/>
    <cellStyle name="bt 3 3 2 2 2 5" xfId="7313"/>
    <cellStyle name="bt 3 3 2 2 3" xfId="7314"/>
    <cellStyle name="bt 3 3 2 2 3 2" xfId="7315"/>
    <cellStyle name="bt 3 3 2 2 3 3" xfId="7316"/>
    <cellStyle name="bt 3 3 2 2 4" xfId="7317"/>
    <cellStyle name="bt 3 3 2 2 4 2" xfId="7318"/>
    <cellStyle name="bt 3 3 2 2 5" xfId="7319"/>
    <cellStyle name="bt 3 3 2 2 6" xfId="7320"/>
    <cellStyle name="bt 3 3 2 3" xfId="7321"/>
    <cellStyle name="bt 3 3 2 3 2" xfId="7322"/>
    <cellStyle name="bt 3 3 2 3 2 2" xfId="7323"/>
    <cellStyle name="bt 3 3 2 3 2 2 2" xfId="7324"/>
    <cellStyle name="bt 3 3 2 3 2 2 3" xfId="7325"/>
    <cellStyle name="bt 3 3 2 3 2 3" xfId="7326"/>
    <cellStyle name="bt 3 3 2 3 2 3 2" xfId="7327"/>
    <cellStyle name="bt 3 3 2 3 2 4" xfId="7328"/>
    <cellStyle name="bt 3 3 2 3 2 5" xfId="7329"/>
    <cellStyle name="bt 3 3 2 3 3" xfId="7330"/>
    <cellStyle name="bt 3 3 2 3 3 2" xfId="7331"/>
    <cellStyle name="bt 3 3 2 3 3 3" xfId="7332"/>
    <cellStyle name="bt 3 3 2 3 4" xfId="7333"/>
    <cellStyle name="bt 3 3 2 3 4 2" xfId="7334"/>
    <cellStyle name="bt 3 3 2 3 5" xfId="7335"/>
    <cellStyle name="bt 3 3 2 3 6" xfId="7336"/>
    <cellStyle name="bt 3 3 2 4" xfId="7337"/>
    <cellStyle name="bt 3 3 2 4 2" xfId="7338"/>
    <cellStyle name="bt 3 3 3" xfId="7339"/>
    <cellStyle name="bt 3 3 3 2" xfId="7340"/>
    <cellStyle name="bt 3 3 3 2 2" xfId="7341"/>
    <cellStyle name="bt 3 3 3 2 2 2" xfId="7342"/>
    <cellStyle name="bt 3 3 3 2 2 3" xfId="7343"/>
    <cellStyle name="bt 3 3 3 2 3" xfId="7344"/>
    <cellStyle name="bt 3 3 3 2 3 2" xfId="7345"/>
    <cellStyle name="bt 3 3 3 2 4" xfId="7346"/>
    <cellStyle name="bt 3 3 3 2 5" xfId="7347"/>
    <cellStyle name="bt 3 3 3 3" xfId="7348"/>
    <cellStyle name="bt 3 3 3 3 2" xfId="7349"/>
    <cellStyle name="bt 3 3 3 3 3" xfId="7350"/>
    <cellStyle name="bt 3 3 3 4" xfId="7351"/>
    <cellStyle name="bt 3 3 3 4 2" xfId="7352"/>
    <cellStyle name="bt 3 3 3 5" xfId="7353"/>
    <cellStyle name="bt 3 3 3 6" xfId="7354"/>
    <cellStyle name="bt 3 3 4" xfId="7355"/>
    <cellStyle name="bt 3 3 4 2" xfId="7356"/>
    <cellStyle name="bt 3 3 4 2 2" xfId="7357"/>
    <cellStyle name="bt 3 3 4 2 3" xfId="7358"/>
    <cellStyle name="bt 3 3 4 3" xfId="7359"/>
    <cellStyle name="bt 3 3 4 3 2" xfId="7360"/>
    <cellStyle name="bt 3 3 4 4" xfId="7361"/>
    <cellStyle name="bt 3 3 4 5" xfId="7362"/>
    <cellStyle name="bt 3 3 5" xfId="7363"/>
    <cellStyle name="bt 3 3 5 2" xfId="7364"/>
    <cellStyle name="bt 3 3 5 3" xfId="7365"/>
    <cellStyle name="bt 3 3 6" xfId="7366"/>
    <cellStyle name="bt 3 3 6 2" xfId="7367"/>
    <cellStyle name="bt 3 3 7" xfId="7368"/>
    <cellStyle name="bt 3 3 8" xfId="7369"/>
    <cellStyle name="bt 3 4" xfId="7370"/>
    <cellStyle name="bt 3 4 2" xfId="7371"/>
    <cellStyle name="bt 3 4 2 2" xfId="7372"/>
    <cellStyle name="bt 3 4 2 2 2" xfId="7373"/>
    <cellStyle name="bt 3 4 2 2 2 2" xfId="7374"/>
    <cellStyle name="bt 3 4 2 2 2 2 2" xfId="7375"/>
    <cellStyle name="bt 3 4 2 2 2 2 3" xfId="7376"/>
    <cellStyle name="bt 3 4 2 2 2 3" xfId="7377"/>
    <cellStyle name="bt 3 4 2 2 2 3 2" xfId="7378"/>
    <cellStyle name="bt 3 4 2 2 2 4" xfId="7379"/>
    <cellStyle name="bt 3 4 2 2 2 5" xfId="7380"/>
    <cellStyle name="bt 3 4 2 2 3" xfId="7381"/>
    <cellStyle name="bt 3 4 2 2 3 2" xfId="7382"/>
    <cellStyle name="bt 3 4 2 2 3 3" xfId="7383"/>
    <cellStyle name="bt 3 4 2 2 4" xfId="7384"/>
    <cellStyle name="bt 3 4 2 2 4 2" xfId="7385"/>
    <cellStyle name="bt 3 4 2 2 5" xfId="7386"/>
    <cellStyle name="bt 3 4 2 2 6" xfId="7387"/>
    <cellStyle name="bt 3 4 2 3" xfId="7388"/>
    <cellStyle name="bt 3 4 2 3 2" xfId="7389"/>
    <cellStyle name="bt 3 4 2 3 2 2" xfId="7390"/>
    <cellStyle name="bt 3 4 2 3 2 2 2" xfId="7391"/>
    <cellStyle name="bt 3 4 2 3 2 2 3" xfId="7392"/>
    <cellStyle name="bt 3 4 2 3 2 3" xfId="7393"/>
    <cellStyle name="bt 3 4 2 3 2 3 2" xfId="7394"/>
    <cellStyle name="bt 3 4 2 3 2 4" xfId="7395"/>
    <cellStyle name="bt 3 4 2 3 2 5" xfId="7396"/>
    <cellStyle name="bt 3 4 2 3 3" xfId="7397"/>
    <cellStyle name="bt 3 4 2 3 3 2" xfId="7398"/>
    <cellStyle name="bt 3 4 2 3 3 3" xfId="7399"/>
    <cellStyle name="bt 3 4 2 3 4" xfId="7400"/>
    <cellStyle name="bt 3 4 2 3 4 2" xfId="7401"/>
    <cellStyle name="bt 3 4 2 3 5" xfId="7402"/>
    <cellStyle name="bt 3 4 2 3 6" xfId="7403"/>
    <cellStyle name="bt 3 4 2 4" xfId="7404"/>
    <cellStyle name="bt 3 4 2 4 2" xfId="7405"/>
    <cellStyle name="bt 3 4 3" xfId="7406"/>
    <cellStyle name="bt 3 4 3 2" xfId="7407"/>
    <cellStyle name="bt 3 4 3 2 2" xfId="7408"/>
    <cellStyle name="bt 3 4 3 2 2 2" xfId="7409"/>
    <cellStyle name="bt 3 4 3 2 2 3" xfId="7410"/>
    <cellStyle name="bt 3 4 3 2 3" xfId="7411"/>
    <cellStyle name="bt 3 4 3 2 3 2" xfId="7412"/>
    <cellStyle name="bt 3 4 3 2 4" xfId="7413"/>
    <cellStyle name="bt 3 4 3 2 5" xfId="7414"/>
    <cellStyle name="bt 3 4 3 3" xfId="7415"/>
    <cellStyle name="bt 3 4 3 3 2" xfId="7416"/>
    <cellStyle name="bt 3 4 3 3 3" xfId="7417"/>
    <cellStyle name="bt 3 4 3 4" xfId="7418"/>
    <cellStyle name="bt 3 4 3 4 2" xfId="7419"/>
    <cellStyle name="bt 3 4 3 5" xfId="7420"/>
    <cellStyle name="bt 3 4 3 6" xfId="7421"/>
    <cellStyle name="bt 3 4 4" xfId="7422"/>
    <cellStyle name="bt 3 4 4 2" xfId="7423"/>
    <cellStyle name="bt 3 4 4 2 2" xfId="7424"/>
    <cellStyle name="bt 3 4 4 2 3" xfId="7425"/>
    <cellStyle name="bt 3 4 4 3" xfId="7426"/>
    <cellStyle name="bt 3 4 4 3 2" xfId="7427"/>
    <cellStyle name="bt 3 4 4 4" xfId="7428"/>
    <cellStyle name="bt 3 4 4 5" xfId="7429"/>
    <cellStyle name="bt 3 4 5" xfId="7430"/>
    <cellStyle name="bt 3 4 5 2" xfId="7431"/>
    <cellStyle name="bt 3 4 5 3" xfId="7432"/>
    <cellStyle name="bt 3 4 6" xfId="7433"/>
    <cellStyle name="bt 3 4 6 2" xfId="7434"/>
    <cellStyle name="bt 3 4 7" xfId="7435"/>
    <cellStyle name="bt 3 4 8" xfId="7436"/>
    <cellStyle name="bt 3 5" xfId="7437"/>
    <cellStyle name="bt 3 5 2" xfId="7438"/>
    <cellStyle name="bt 3 5 2 2" xfId="7439"/>
    <cellStyle name="bt 3 5 2 2 2" xfId="7440"/>
    <cellStyle name="bt 3 5 2 2 2 2" xfId="7441"/>
    <cellStyle name="bt 3 5 2 2 2 3" xfId="7442"/>
    <cellStyle name="bt 3 5 2 2 3" xfId="7443"/>
    <cellStyle name="bt 3 5 2 2 3 2" xfId="7444"/>
    <cellStyle name="bt 3 5 2 2 4" xfId="7445"/>
    <cellStyle name="bt 3 5 2 2 5" xfId="7446"/>
    <cellStyle name="bt 3 5 2 3" xfId="7447"/>
    <cellStyle name="bt 3 5 2 3 2" xfId="7448"/>
    <cellStyle name="bt 3 5 2 3 3" xfId="7449"/>
    <cellStyle name="bt 3 5 2 4" xfId="7450"/>
    <cellStyle name="bt 3 5 2 4 2" xfId="7451"/>
    <cellStyle name="bt 3 5 2 5" xfId="7452"/>
    <cellStyle name="bt 3 5 2 6" xfId="7453"/>
    <cellStyle name="bt 3 5 3" xfId="7454"/>
    <cellStyle name="bt 3 5 3 2" xfId="7455"/>
    <cellStyle name="bt 3 5 3 2 2" xfId="7456"/>
    <cellStyle name="bt 3 5 3 2 2 2" xfId="7457"/>
    <cellStyle name="bt 3 5 3 2 2 3" xfId="7458"/>
    <cellStyle name="bt 3 5 3 2 3" xfId="7459"/>
    <cellStyle name="bt 3 5 3 2 3 2" xfId="7460"/>
    <cellStyle name="bt 3 5 3 2 4" xfId="7461"/>
    <cellStyle name="bt 3 5 3 2 5" xfId="7462"/>
    <cellStyle name="bt 3 5 3 3" xfId="7463"/>
    <cellStyle name="bt 3 5 3 3 2" xfId="7464"/>
    <cellStyle name="bt 3 5 3 3 3" xfId="7465"/>
    <cellStyle name="bt 3 5 3 4" xfId="7466"/>
    <cellStyle name="bt 3 5 3 4 2" xfId="7467"/>
    <cellStyle name="bt 3 5 3 5" xfId="7468"/>
    <cellStyle name="bt 3 5 3 6" xfId="7469"/>
    <cellStyle name="bt 3 5 4" xfId="7470"/>
    <cellStyle name="bt 3 5 4 2" xfId="7471"/>
    <cellStyle name="bt 3 6" xfId="7472"/>
    <cellStyle name="bt 3 6 2" xfId="7473"/>
    <cellStyle name="bt 3 6 2 2" xfId="7474"/>
    <cellStyle name="bt 3 6 2 2 2" xfId="7475"/>
    <cellStyle name="bt 3 6 2 2 3" xfId="7476"/>
    <cellStyle name="bt 3 6 2 3" xfId="7477"/>
    <cellStyle name="bt 3 6 2 3 2" xfId="7478"/>
    <cellStyle name="bt 3 6 2 4" xfId="7479"/>
    <cellStyle name="bt 3 6 2 5" xfId="7480"/>
    <cellStyle name="bt 3 6 3" xfId="7481"/>
    <cellStyle name="bt 3 6 3 2" xfId="7482"/>
    <cellStyle name="bt 3 6 3 3" xfId="7483"/>
    <cellStyle name="bt 3 6 4" xfId="7484"/>
    <cellStyle name="bt 3 6 4 2" xfId="7485"/>
    <cellStyle name="bt 3 6 5" xfId="7486"/>
    <cellStyle name="bt 3 6 6" xfId="7487"/>
    <cellStyle name="bt 3 7" xfId="7488"/>
    <cellStyle name="bt 3 7 2" xfId="7489"/>
    <cellStyle name="bt 3 7 2 2" xfId="7490"/>
    <cellStyle name="bt 3 7 2 3" xfId="7491"/>
    <cellStyle name="bt 3 7 3" xfId="7492"/>
    <cellStyle name="bt 3 7 3 2" xfId="7493"/>
    <cellStyle name="bt 3 7 4" xfId="7494"/>
    <cellStyle name="bt 3 7 5" xfId="7495"/>
    <cellStyle name="bt 3 8" xfId="7496"/>
    <cellStyle name="bt 3 8 2" xfId="7497"/>
    <cellStyle name="bt 3 8 3" xfId="7498"/>
    <cellStyle name="bt 3 9" xfId="7499"/>
    <cellStyle name="bt 3 9 2" xfId="7500"/>
    <cellStyle name="bt 4" xfId="7501"/>
    <cellStyle name="bt 4 10" xfId="7502"/>
    <cellStyle name="bt 4 11" xfId="7503"/>
    <cellStyle name="bt 4 2" xfId="7504"/>
    <cellStyle name="bt 4 2 2" xfId="7505"/>
    <cellStyle name="bt 4 2 2 2" xfId="7506"/>
    <cellStyle name="bt 4 2 2 2 2" xfId="7507"/>
    <cellStyle name="bt 4 2 2 2 2 2" xfId="7508"/>
    <cellStyle name="bt 4 2 2 2 2 2 2" xfId="7509"/>
    <cellStyle name="bt 4 2 2 2 2 2 3" xfId="7510"/>
    <cellStyle name="bt 4 2 2 2 2 3" xfId="7511"/>
    <cellStyle name="bt 4 2 2 2 2 3 2" xfId="7512"/>
    <cellStyle name="bt 4 2 2 2 2 4" xfId="7513"/>
    <cellStyle name="bt 4 2 2 2 2 5" xfId="7514"/>
    <cellStyle name="bt 4 2 2 2 3" xfId="7515"/>
    <cellStyle name="bt 4 2 2 2 3 2" xfId="7516"/>
    <cellStyle name="bt 4 2 2 2 3 3" xfId="7517"/>
    <cellStyle name="bt 4 2 2 2 4" xfId="7518"/>
    <cellStyle name="bt 4 2 2 2 4 2" xfId="7519"/>
    <cellStyle name="bt 4 2 2 2 5" xfId="7520"/>
    <cellStyle name="bt 4 2 2 2 6" xfId="7521"/>
    <cellStyle name="bt 4 2 2 3" xfId="7522"/>
    <cellStyle name="bt 4 2 2 3 2" xfId="7523"/>
    <cellStyle name="bt 4 2 2 3 2 2" xfId="7524"/>
    <cellStyle name="bt 4 2 2 3 2 2 2" xfId="7525"/>
    <cellStyle name="bt 4 2 2 3 2 2 3" xfId="7526"/>
    <cellStyle name="bt 4 2 2 3 2 3" xfId="7527"/>
    <cellStyle name="bt 4 2 2 3 2 3 2" xfId="7528"/>
    <cellStyle name="bt 4 2 2 3 2 4" xfId="7529"/>
    <cellStyle name="bt 4 2 2 3 2 5" xfId="7530"/>
    <cellStyle name="bt 4 2 2 3 3" xfId="7531"/>
    <cellStyle name="bt 4 2 2 3 3 2" xfId="7532"/>
    <cellStyle name="bt 4 2 2 3 3 3" xfId="7533"/>
    <cellStyle name="bt 4 2 2 3 4" xfId="7534"/>
    <cellStyle name="bt 4 2 2 3 4 2" xfId="7535"/>
    <cellStyle name="bt 4 2 2 3 5" xfId="7536"/>
    <cellStyle name="bt 4 2 2 3 6" xfId="7537"/>
    <cellStyle name="bt 4 2 2 4" xfId="7538"/>
    <cellStyle name="bt 4 2 2 4 2" xfId="7539"/>
    <cellStyle name="bt 4 2 3" xfId="7540"/>
    <cellStyle name="bt 4 2 3 2" xfId="7541"/>
    <cellStyle name="bt 4 2 3 2 2" xfId="7542"/>
    <cellStyle name="bt 4 2 3 2 2 2" xfId="7543"/>
    <cellStyle name="bt 4 2 3 2 2 3" xfId="7544"/>
    <cellStyle name="bt 4 2 3 2 3" xfId="7545"/>
    <cellStyle name="bt 4 2 3 2 3 2" xfId="7546"/>
    <cellStyle name="bt 4 2 3 2 4" xfId="7547"/>
    <cellStyle name="bt 4 2 3 2 5" xfId="7548"/>
    <cellStyle name="bt 4 2 3 3" xfId="7549"/>
    <cellStyle name="bt 4 2 3 3 2" xfId="7550"/>
    <cellStyle name="bt 4 2 3 3 3" xfId="7551"/>
    <cellStyle name="bt 4 2 3 4" xfId="7552"/>
    <cellStyle name="bt 4 2 3 4 2" xfId="7553"/>
    <cellStyle name="bt 4 2 3 5" xfId="7554"/>
    <cellStyle name="bt 4 2 3 6" xfId="7555"/>
    <cellStyle name="bt 4 2 4" xfId="7556"/>
    <cellStyle name="bt 4 2 4 2" xfId="7557"/>
    <cellStyle name="bt 4 2 4 2 2" xfId="7558"/>
    <cellStyle name="bt 4 2 4 2 3" xfId="7559"/>
    <cellStyle name="bt 4 2 4 3" xfId="7560"/>
    <cellStyle name="bt 4 2 4 3 2" xfId="7561"/>
    <cellStyle name="bt 4 2 4 4" xfId="7562"/>
    <cellStyle name="bt 4 2 4 5" xfId="7563"/>
    <cellStyle name="bt 4 2 5" xfId="7564"/>
    <cellStyle name="bt 4 2 5 2" xfId="7565"/>
    <cellStyle name="bt 4 2 5 3" xfId="7566"/>
    <cellStyle name="bt 4 2 6" xfId="7567"/>
    <cellStyle name="bt 4 2 6 2" xfId="7568"/>
    <cellStyle name="bt 4 2 7" xfId="7569"/>
    <cellStyle name="bt 4 2 8" xfId="7570"/>
    <cellStyle name="bt 4 3" xfId="7571"/>
    <cellStyle name="bt 4 3 2" xfId="7572"/>
    <cellStyle name="bt 4 3 2 2" xfId="7573"/>
    <cellStyle name="bt 4 3 2 2 2" xfId="7574"/>
    <cellStyle name="bt 4 3 2 2 2 2" xfId="7575"/>
    <cellStyle name="bt 4 3 2 2 2 2 2" xfId="7576"/>
    <cellStyle name="bt 4 3 2 2 2 2 3" xfId="7577"/>
    <cellStyle name="bt 4 3 2 2 2 3" xfId="7578"/>
    <cellStyle name="bt 4 3 2 2 2 3 2" xfId="7579"/>
    <cellStyle name="bt 4 3 2 2 2 4" xfId="7580"/>
    <cellStyle name="bt 4 3 2 2 2 5" xfId="7581"/>
    <cellStyle name="bt 4 3 2 2 3" xfId="7582"/>
    <cellStyle name="bt 4 3 2 2 3 2" xfId="7583"/>
    <cellStyle name="bt 4 3 2 2 3 3" xfId="7584"/>
    <cellStyle name="bt 4 3 2 2 4" xfId="7585"/>
    <cellStyle name="bt 4 3 2 2 4 2" xfId="7586"/>
    <cellStyle name="bt 4 3 2 2 5" xfId="7587"/>
    <cellStyle name="bt 4 3 2 2 6" xfId="7588"/>
    <cellStyle name="bt 4 3 2 3" xfId="7589"/>
    <cellStyle name="bt 4 3 2 3 2" xfId="7590"/>
    <cellStyle name="bt 4 3 2 3 2 2" xfId="7591"/>
    <cellStyle name="bt 4 3 2 3 2 2 2" xfId="7592"/>
    <cellStyle name="bt 4 3 2 3 2 2 3" xfId="7593"/>
    <cellStyle name="bt 4 3 2 3 2 3" xfId="7594"/>
    <cellStyle name="bt 4 3 2 3 2 3 2" xfId="7595"/>
    <cellStyle name="bt 4 3 2 3 2 4" xfId="7596"/>
    <cellStyle name="bt 4 3 2 3 2 5" xfId="7597"/>
    <cellStyle name="bt 4 3 2 3 3" xfId="7598"/>
    <cellStyle name="bt 4 3 2 3 3 2" xfId="7599"/>
    <cellStyle name="bt 4 3 2 3 3 3" xfId="7600"/>
    <cellStyle name="bt 4 3 2 3 4" xfId="7601"/>
    <cellStyle name="bt 4 3 2 3 4 2" xfId="7602"/>
    <cellStyle name="bt 4 3 2 3 5" xfId="7603"/>
    <cellStyle name="bt 4 3 2 3 6" xfId="7604"/>
    <cellStyle name="bt 4 3 2 4" xfId="7605"/>
    <cellStyle name="bt 4 3 2 4 2" xfId="7606"/>
    <cellStyle name="bt 4 3 3" xfId="7607"/>
    <cellStyle name="bt 4 3 3 2" xfId="7608"/>
    <cellStyle name="bt 4 3 3 2 2" xfId="7609"/>
    <cellStyle name="bt 4 3 3 2 2 2" xfId="7610"/>
    <cellStyle name="bt 4 3 3 2 2 3" xfId="7611"/>
    <cellStyle name="bt 4 3 3 2 3" xfId="7612"/>
    <cellStyle name="bt 4 3 3 2 3 2" xfId="7613"/>
    <cellStyle name="bt 4 3 3 2 4" xfId="7614"/>
    <cellStyle name="bt 4 3 3 2 5" xfId="7615"/>
    <cellStyle name="bt 4 3 3 3" xfId="7616"/>
    <cellStyle name="bt 4 3 3 3 2" xfId="7617"/>
    <cellStyle name="bt 4 3 3 3 3" xfId="7618"/>
    <cellStyle name="bt 4 3 3 4" xfId="7619"/>
    <cellStyle name="bt 4 3 3 4 2" xfId="7620"/>
    <cellStyle name="bt 4 3 3 5" xfId="7621"/>
    <cellStyle name="bt 4 3 3 6" xfId="7622"/>
    <cellStyle name="bt 4 3 4" xfId="7623"/>
    <cellStyle name="bt 4 3 4 2" xfId="7624"/>
    <cellStyle name="bt 4 3 4 2 2" xfId="7625"/>
    <cellStyle name="bt 4 3 4 2 3" xfId="7626"/>
    <cellStyle name="bt 4 3 4 3" xfId="7627"/>
    <cellStyle name="bt 4 3 4 3 2" xfId="7628"/>
    <cellStyle name="bt 4 3 4 4" xfId="7629"/>
    <cellStyle name="bt 4 3 4 5" xfId="7630"/>
    <cellStyle name="bt 4 3 5" xfId="7631"/>
    <cellStyle name="bt 4 3 5 2" xfId="7632"/>
    <cellStyle name="bt 4 3 5 3" xfId="7633"/>
    <cellStyle name="bt 4 3 6" xfId="7634"/>
    <cellStyle name="bt 4 3 6 2" xfId="7635"/>
    <cellStyle name="bt 4 3 7" xfId="7636"/>
    <cellStyle name="bt 4 3 8" xfId="7637"/>
    <cellStyle name="bt 4 4" xfId="7638"/>
    <cellStyle name="bt 4 4 2" xfId="7639"/>
    <cellStyle name="bt 4 4 2 2" xfId="7640"/>
    <cellStyle name="bt 4 4 2 2 2" xfId="7641"/>
    <cellStyle name="bt 4 4 2 2 2 2" xfId="7642"/>
    <cellStyle name="bt 4 4 2 2 2 2 2" xfId="7643"/>
    <cellStyle name="bt 4 4 2 2 2 2 3" xfId="7644"/>
    <cellStyle name="bt 4 4 2 2 2 3" xfId="7645"/>
    <cellStyle name="bt 4 4 2 2 2 3 2" xfId="7646"/>
    <cellStyle name="bt 4 4 2 2 2 4" xfId="7647"/>
    <cellStyle name="bt 4 4 2 2 2 5" xfId="7648"/>
    <cellStyle name="bt 4 4 2 2 3" xfId="7649"/>
    <cellStyle name="bt 4 4 2 2 3 2" xfId="7650"/>
    <cellStyle name="bt 4 4 2 2 3 3" xfId="7651"/>
    <cellStyle name="bt 4 4 2 2 4" xfId="7652"/>
    <cellStyle name="bt 4 4 2 2 4 2" xfId="7653"/>
    <cellStyle name="bt 4 4 2 2 5" xfId="7654"/>
    <cellStyle name="bt 4 4 2 2 6" xfId="7655"/>
    <cellStyle name="bt 4 4 2 3" xfId="7656"/>
    <cellStyle name="bt 4 4 2 3 2" xfId="7657"/>
    <cellStyle name="bt 4 4 2 3 2 2" xfId="7658"/>
    <cellStyle name="bt 4 4 2 3 2 2 2" xfId="7659"/>
    <cellStyle name="bt 4 4 2 3 2 2 3" xfId="7660"/>
    <cellStyle name="bt 4 4 2 3 2 3" xfId="7661"/>
    <cellStyle name="bt 4 4 2 3 2 3 2" xfId="7662"/>
    <cellStyle name="bt 4 4 2 3 2 4" xfId="7663"/>
    <cellStyle name="bt 4 4 2 3 2 5" xfId="7664"/>
    <cellStyle name="bt 4 4 2 3 3" xfId="7665"/>
    <cellStyle name="bt 4 4 2 3 3 2" xfId="7666"/>
    <cellStyle name="bt 4 4 2 3 3 3" xfId="7667"/>
    <cellStyle name="bt 4 4 2 3 4" xfId="7668"/>
    <cellStyle name="bt 4 4 2 3 4 2" xfId="7669"/>
    <cellStyle name="bt 4 4 2 3 5" xfId="7670"/>
    <cellStyle name="bt 4 4 2 3 6" xfId="7671"/>
    <cellStyle name="bt 4 4 2 4" xfId="7672"/>
    <cellStyle name="bt 4 4 2 4 2" xfId="7673"/>
    <cellStyle name="bt 4 4 3" xfId="7674"/>
    <cellStyle name="bt 4 4 3 2" xfId="7675"/>
    <cellStyle name="bt 4 4 3 2 2" xfId="7676"/>
    <cellStyle name="bt 4 4 3 2 2 2" xfId="7677"/>
    <cellStyle name="bt 4 4 3 2 2 3" xfId="7678"/>
    <cellStyle name="bt 4 4 3 2 3" xfId="7679"/>
    <cellStyle name="bt 4 4 3 2 3 2" xfId="7680"/>
    <cellStyle name="bt 4 4 3 2 4" xfId="7681"/>
    <cellStyle name="bt 4 4 3 2 5" xfId="7682"/>
    <cellStyle name="bt 4 4 3 3" xfId="7683"/>
    <cellStyle name="bt 4 4 3 3 2" xfId="7684"/>
    <cellStyle name="bt 4 4 3 3 3" xfId="7685"/>
    <cellStyle name="bt 4 4 3 4" xfId="7686"/>
    <cellStyle name="bt 4 4 3 4 2" xfId="7687"/>
    <cellStyle name="bt 4 4 3 5" xfId="7688"/>
    <cellStyle name="bt 4 4 3 6" xfId="7689"/>
    <cellStyle name="bt 4 4 4" xfId="7690"/>
    <cellStyle name="bt 4 4 4 2" xfId="7691"/>
    <cellStyle name="bt 4 4 4 2 2" xfId="7692"/>
    <cellStyle name="bt 4 4 4 2 3" xfId="7693"/>
    <cellStyle name="bt 4 4 4 3" xfId="7694"/>
    <cellStyle name="bt 4 4 4 3 2" xfId="7695"/>
    <cellStyle name="bt 4 4 4 4" xfId="7696"/>
    <cellStyle name="bt 4 4 4 5" xfId="7697"/>
    <cellStyle name="bt 4 4 5" xfId="7698"/>
    <cellStyle name="bt 4 4 5 2" xfId="7699"/>
    <cellStyle name="bt 4 4 5 3" xfId="7700"/>
    <cellStyle name="bt 4 4 6" xfId="7701"/>
    <cellStyle name="bt 4 4 6 2" xfId="7702"/>
    <cellStyle name="bt 4 4 7" xfId="7703"/>
    <cellStyle name="bt 4 4 8" xfId="7704"/>
    <cellStyle name="bt 4 5" xfId="7705"/>
    <cellStyle name="bt 4 5 2" xfId="7706"/>
    <cellStyle name="bt 4 5 2 2" xfId="7707"/>
    <cellStyle name="bt 4 5 2 2 2" xfId="7708"/>
    <cellStyle name="bt 4 5 2 2 2 2" xfId="7709"/>
    <cellStyle name="bt 4 5 2 2 2 3" xfId="7710"/>
    <cellStyle name="bt 4 5 2 2 3" xfId="7711"/>
    <cellStyle name="bt 4 5 2 2 3 2" xfId="7712"/>
    <cellStyle name="bt 4 5 2 2 4" xfId="7713"/>
    <cellStyle name="bt 4 5 2 2 5" xfId="7714"/>
    <cellStyle name="bt 4 5 2 3" xfId="7715"/>
    <cellStyle name="bt 4 5 2 3 2" xfId="7716"/>
    <cellStyle name="bt 4 5 2 3 3" xfId="7717"/>
    <cellStyle name="bt 4 5 2 4" xfId="7718"/>
    <cellStyle name="bt 4 5 2 4 2" xfId="7719"/>
    <cellStyle name="bt 4 5 2 5" xfId="7720"/>
    <cellStyle name="bt 4 5 2 6" xfId="7721"/>
    <cellStyle name="bt 4 5 3" xfId="7722"/>
    <cellStyle name="bt 4 5 3 2" xfId="7723"/>
    <cellStyle name="bt 4 5 3 2 2" xfId="7724"/>
    <cellStyle name="bt 4 5 3 2 2 2" xfId="7725"/>
    <cellStyle name="bt 4 5 3 2 2 3" xfId="7726"/>
    <cellStyle name="bt 4 5 3 2 3" xfId="7727"/>
    <cellStyle name="bt 4 5 3 2 3 2" xfId="7728"/>
    <cellStyle name="bt 4 5 3 2 4" xfId="7729"/>
    <cellStyle name="bt 4 5 3 2 5" xfId="7730"/>
    <cellStyle name="bt 4 5 3 3" xfId="7731"/>
    <cellStyle name="bt 4 5 3 3 2" xfId="7732"/>
    <cellStyle name="bt 4 5 3 3 3" xfId="7733"/>
    <cellStyle name="bt 4 5 3 4" xfId="7734"/>
    <cellStyle name="bt 4 5 3 4 2" xfId="7735"/>
    <cellStyle name="bt 4 5 3 5" xfId="7736"/>
    <cellStyle name="bt 4 5 3 6" xfId="7737"/>
    <cellStyle name="bt 4 5 4" xfId="7738"/>
    <cellStyle name="bt 4 5 4 2" xfId="7739"/>
    <cellStyle name="bt 4 6" xfId="7740"/>
    <cellStyle name="bt 4 6 2" xfId="7741"/>
    <cellStyle name="bt 4 6 2 2" xfId="7742"/>
    <cellStyle name="bt 4 6 2 2 2" xfId="7743"/>
    <cellStyle name="bt 4 6 2 2 3" xfId="7744"/>
    <cellStyle name="bt 4 6 2 3" xfId="7745"/>
    <cellStyle name="bt 4 6 2 3 2" xfId="7746"/>
    <cellStyle name="bt 4 6 2 4" xfId="7747"/>
    <cellStyle name="bt 4 6 2 5" xfId="7748"/>
    <cellStyle name="bt 4 6 3" xfId="7749"/>
    <cellStyle name="bt 4 6 3 2" xfId="7750"/>
    <cellStyle name="bt 4 6 3 3" xfId="7751"/>
    <cellStyle name="bt 4 6 4" xfId="7752"/>
    <cellStyle name="bt 4 6 4 2" xfId="7753"/>
    <cellStyle name="bt 4 6 5" xfId="7754"/>
    <cellStyle name="bt 4 6 6" xfId="7755"/>
    <cellStyle name="bt 4 7" xfId="7756"/>
    <cellStyle name="bt 4 7 2" xfId="7757"/>
    <cellStyle name="bt 4 7 2 2" xfId="7758"/>
    <cellStyle name="bt 4 7 2 3" xfId="7759"/>
    <cellStyle name="bt 4 7 3" xfId="7760"/>
    <cellStyle name="bt 4 7 3 2" xfId="7761"/>
    <cellStyle name="bt 4 7 4" xfId="7762"/>
    <cellStyle name="bt 4 7 5" xfId="7763"/>
    <cellStyle name="bt 4 8" xfId="7764"/>
    <cellStyle name="bt 4 8 2" xfId="7765"/>
    <cellStyle name="bt 4 8 3" xfId="7766"/>
    <cellStyle name="bt 4 9" xfId="7767"/>
    <cellStyle name="bt 4 9 2" xfId="7768"/>
    <cellStyle name="bt 5" xfId="7769"/>
    <cellStyle name="bt 5 2" xfId="7770"/>
    <cellStyle name="bt 5 2 2" xfId="7771"/>
    <cellStyle name="bt 5 2 2 2" xfId="7772"/>
    <cellStyle name="bt 5 2 2 2 2" xfId="7773"/>
    <cellStyle name="bt 5 2 2 2 2 2" xfId="7774"/>
    <cellStyle name="bt 5 2 2 2 2 3" xfId="7775"/>
    <cellStyle name="bt 5 2 2 2 3" xfId="7776"/>
    <cellStyle name="bt 5 2 2 2 3 2" xfId="7777"/>
    <cellStyle name="bt 5 2 2 2 4" xfId="7778"/>
    <cellStyle name="bt 5 2 2 2 5" xfId="7779"/>
    <cellStyle name="bt 5 2 2 3" xfId="7780"/>
    <cellStyle name="bt 5 2 2 3 2" xfId="7781"/>
    <cellStyle name="bt 5 2 2 3 3" xfId="7782"/>
    <cellStyle name="bt 5 2 2 4" xfId="7783"/>
    <cellStyle name="bt 5 2 2 4 2" xfId="7784"/>
    <cellStyle name="bt 5 2 2 5" xfId="7785"/>
    <cellStyle name="bt 5 2 2 6" xfId="7786"/>
    <cellStyle name="bt 5 2 3" xfId="7787"/>
    <cellStyle name="bt 5 2 3 2" xfId="7788"/>
    <cellStyle name="bt 5 2 3 2 2" xfId="7789"/>
    <cellStyle name="bt 5 2 3 2 2 2" xfId="7790"/>
    <cellStyle name="bt 5 2 3 2 2 3" xfId="7791"/>
    <cellStyle name="bt 5 2 3 2 3" xfId="7792"/>
    <cellStyle name="bt 5 2 3 2 3 2" xfId="7793"/>
    <cellStyle name="bt 5 2 3 2 4" xfId="7794"/>
    <cellStyle name="bt 5 2 3 2 5" xfId="7795"/>
    <cellStyle name="bt 5 2 3 3" xfId="7796"/>
    <cellStyle name="bt 5 2 3 3 2" xfId="7797"/>
    <cellStyle name="bt 5 2 3 3 3" xfId="7798"/>
    <cellStyle name="bt 5 2 3 4" xfId="7799"/>
    <cellStyle name="bt 5 2 3 4 2" xfId="7800"/>
    <cellStyle name="bt 5 2 3 5" xfId="7801"/>
    <cellStyle name="bt 5 2 3 6" xfId="7802"/>
    <cellStyle name="bt 5 2 4" xfId="7803"/>
    <cellStyle name="bt 5 2 4 2" xfId="7804"/>
    <cellStyle name="bt 5 3" xfId="7805"/>
    <cellStyle name="bt 5 3 2" xfId="7806"/>
    <cellStyle name="bt 5 3 2 2" xfId="7807"/>
    <cellStyle name="bt 5 3 2 2 2" xfId="7808"/>
    <cellStyle name="bt 5 3 2 2 3" xfId="7809"/>
    <cellStyle name="bt 5 3 2 3" xfId="7810"/>
    <cellStyle name="bt 5 3 2 3 2" xfId="7811"/>
    <cellStyle name="bt 5 3 2 4" xfId="7812"/>
    <cellStyle name="bt 5 3 2 5" xfId="7813"/>
    <cellStyle name="bt 5 3 3" xfId="7814"/>
    <cellStyle name="bt 5 3 3 2" xfId="7815"/>
    <cellStyle name="bt 5 3 3 3" xfId="7816"/>
    <cellStyle name="bt 5 3 4" xfId="7817"/>
    <cellStyle name="bt 5 3 4 2" xfId="7818"/>
    <cellStyle name="bt 5 3 5" xfId="7819"/>
    <cellStyle name="bt 5 3 6" xfId="7820"/>
    <cellStyle name="bt 5 4" xfId="7821"/>
    <cellStyle name="bt 5 4 2" xfId="7822"/>
    <cellStyle name="bt 5 4 2 2" xfId="7823"/>
    <cellStyle name="bt 5 4 2 3" xfId="7824"/>
    <cellStyle name="bt 5 4 3" xfId="7825"/>
    <cellStyle name="bt 5 4 3 2" xfId="7826"/>
    <cellStyle name="bt 5 4 4" xfId="7827"/>
    <cellStyle name="bt 5 4 5" xfId="7828"/>
    <cellStyle name="bt 5 5" xfId="7829"/>
    <cellStyle name="bt 5 5 2" xfId="7830"/>
    <cellStyle name="bt 5 5 3" xfId="7831"/>
    <cellStyle name="bt 5 6" xfId="7832"/>
    <cellStyle name="bt 5 6 2" xfId="7833"/>
    <cellStyle name="bt 5 7" xfId="7834"/>
    <cellStyle name="bt 5 8" xfId="7835"/>
    <cellStyle name="bt 6" xfId="7836"/>
    <cellStyle name="bt 6 2" xfId="7837"/>
    <cellStyle name="bt 6 2 2" xfId="7838"/>
    <cellStyle name="bt 6 2 2 2" xfId="7839"/>
    <cellStyle name="bt 6 2 2 2 2" xfId="7840"/>
    <cellStyle name="bt 6 2 2 2 2 2" xfId="7841"/>
    <cellStyle name="bt 6 2 2 2 2 3" xfId="7842"/>
    <cellStyle name="bt 6 2 2 2 3" xfId="7843"/>
    <cellStyle name="bt 6 2 2 2 3 2" xfId="7844"/>
    <cellStyle name="bt 6 2 2 2 4" xfId="7845"/>
    <cellStyle name="bt 6 2 2 2 5" xfId="7846"/>
    <cellStyle name="bt 6 2 2 3" xfId="7847"/>
    <cellStyle name="bt 6 2 2 3 2" xfId="7848"/>
    <cellStyle name="bt 6 2 2 3 3" xfId="7849"/>
    <cellStyle name="bt 6 2 2 4" xfId="7850"/>
    <cellStyle name="bt 6 2 2 4 2" xfId="7851"/>
    <cellStyle name="bt 6 2 2 5" xfId="7852"/>
    <cellStyle name="bt 6 2 2 6" xfId="7853"/>
    <cellStyle name="bt 6 2 3" xfId="7854"/>
    <cellStyle name="bt 6 2 3 2" xfId="7855"/>
    <cellStyle name="bt 6 2 3 2 2" xfId="7856"/>
    <cellStyle name="bt 6 2 3 2 2 2" xfId="7857"/>
    <cellStyle name="bt 6 2 3 2 2 3" xfId="7858"/>
    <cellStyle name="bt 6 2 3 2 3" xfId="7859"/>
    <cellStyle name="bt 6 2 3 2 3 2" xfId="7860"/>
    <cellStyle name="bt 6 2 3 2 4" xfId="7861"/>
    <cellStyle name="bt 6 2 3 2 5" xfId="7862"/>
    <cellStyle name="bt 6 2 3 3" xfId="7863"/>
    <cellStyle name="bt 6 2 3 3 2" xfId="7864"/>
    <cellStyle name="bt 6 2 3 3 3" xfId="7865"/>
    <cellStyle name="bt 6 2 3 4" xfId="7866"/>
    <cellStyle name="bt 6 2 3 4 2" xfId="7867"/>
    <cellStyle name="bt 6 2 3 5" xfId="7868"/>
    <cellStyle name="bt 6 2 3 6" xfId="7869"/>
    <cellStyle name="bt 6 2 4" xfId="7870"/>
    <cellStyle name="bt 6 2 4 2" xfId="7871"/>
    <cellStyle name="bt 6 3" xfId="7872"/>
    <cellStyle name="bt 6 3 2" xfId="7873"/>
    <cellStyle name="bt 6 3 2 2" xfId="7874"/>
    <cellStyle name="bt 6 3 2 2 2" xfId="7875"/>
    <cellStyle name="bt 6 3 2 2 3" xfId="7876"/>
    <cellStyle name="bt 6 3 2 3" xfId="7877"/>
    <cellStyle name="bt 6 3 2 3 2" xfId="7878"/>
    <cellStyle name="bt 6 3 2 4" xfId="7879"/>
    <cellStyle name="bt 6 3 2 5" xfId="7880"/>
    <cellStyle name="bt 6 3 3" xfId="7881"/>
    <cellStyle name="bt 6 3 3 2" xfId="7882"/>
    <cellStyle name="bt 6 3 3 3" xfId="7883"/>
    <cellStyle name="bt 6 3 4" xfId="7884"/>
    <cellStyle name="bt 6 3 4 2" xfId="7885"/>
    <cellStyle name="bt 6 3 5" xfId="7886"/>
    <cellStyle name="bt 6 3 6" xfId="7887"/>
    <cellStyle name="bt 6 4" xfId="7888"/>
    <cellStyle name="bt 6 4 2" xfId="7889"/>
    <cellStyle name="bt 6 4 2 2" xfId="7890"/>
    <cellStyle name="bt 6 4 2 3" xfId="7891"/>
    <cellStyle name="bt 6 4 3" xfId="7892"/>
    <cellStyle name="bt 6 4 3 2" xfId="7893"/>
    <cellStyle name="bt 6 4 4" xfId="7894"/>
    <cellStyle name="bt 6 4 5" xfId="7895"/>
    <cellStyle name="bt 6 5" xfId="7896"/>
    <cellStyle name="bt 6 5 2" xfId="7897"/>
    <cellStyle name="bt 6 5 3" xfId="7898"/>
    <cellStyle name="bt 6 6" xfId="7899"/>
    <cellStyle name="bt 6 6 2" xfId="7900"/>
    <cellStyle name="bt 6 7" xfId="7901"/>
    <cellStyle name="bt 6 8" xfId="7902"/>
    <cellStyle name="bt 7" xfId="7903"/>
    <cellStyle name="bt 7 2" xfId="7904"/>
    <cellStyle name="bt 7 2 2" xfId="7905"/>
    <cellStyle name="bt 7 2 2 2" xfId="7906"/>
    <cellStyle name="bt 7 2 2 2 2" xfId="7907"/>
    <cellStyle name="bt 7 2 2 2 2 2" xfId="7908"/>
    <cellStyle name="bt 7 2 2 2 2 3" xfId="7909"/>
    <cellStyle name="bt 7 2 2 2 3" xfId="7910"/>
    <cellStyle name="bt 7 2 2 2 3 2" xfId="7911"/>
    <cellStyle name="bt 7 2 2 2 4" xfId="7912"/>
    <cellStyle name="bt 7 2 2 2 5" xfId="7913"/>
    <cellStyle name="bt 7 2 2 3" xfId="7914"/>
    <cellStyle name="bt 7 2 2 3 2" xfId="7915"/>
    <cellStyle name="bt 7 2 2 3 3" xfId="7916"/>
    <cellStyle name="bt 7 2 2 4" xfId="7917"/>
    <cellStyle name="bt 7 2 2 4 2" xfId="7918"/>
    <cellStyle name="bt 7 2 2 5" xfId="7919"/>
    <cellStyle name="bt 7 2 2 6" xfId="7920"/>
    <cellStyle name="bt 7 2 3" xfId="7921"/>
    <cellStyle name="bt 7 2 3 2" xfId="7922"/>
    <cellStyle name="bt 7 2 3 2 2" xfId="7923"/>
    <cellStyle name="bt 7 2 3 2 2 2" xfId="7924"/>
    <cellStyle name="bt 7 2 3 2 2 3" xfId="7925"/>
    <cellStyle name="bt 7 2 3 2 3" xfId="7926"/>
    <cellStyle name="bt 7 2 3 2 3 2" xfId="7927"/>
    <cellStyle name="bt 7 2 3 2 4" xfId="7928"/>
    <cellStyle name="bt 7 2 3 2 5" xfId="7929"/>
    <cellStyle name="bt 7 2 3 3" xfId="7930"/>
    <cellStyle name="bt 7 2 3 3 2" xfId="7931"/>
    <cellStyle name="bt 7 2 3 3 3" xfId="7932"/>
    <cellStyle name="bt 7 2 3 4" xfId="7933"/>
    <cellStyle name="bt 7 2 3 4 2" xfId="7934"/>
    <cellStyle name="bt 7 2 3 5" xfId="7935"/>
    <cellStyle name="bt 7 2 3 6" xfId="7936"/>
    <cellStyle name="bt 7 2 4" xfId="7937"/>
    <cellStyle name="bt 7 2 4 2" xfId="7938"/>
    <cellStyle name="bt 7 3" xfId="7939"/>
    <cellStyle name="bt 7 3 2" xfId="7940"/>
    <cellStyle name="bt 7 3 2 2" xfId="7941"/>
    <cellStyle name="bt 7 3 2 2 2" xfId="7942"/>
    <cellStyle name="bt 7 3 2 2 3" xfId="7943"/>
    <cellStyle name="bt 7 3 2 3" xfId="7944"/>
    <cellStyle name="bt 7 3 2 3 2" xfId="7945"/>
    <cellStyle name="bt 7 3 2 4" xfId="7946"/>
    <cellStyle name="bt 7 3 2 5" xfId="7947"/>
    <cellStyle name="bt 7 3 3" xfId="7948"/>
    <cellStyle name="bt 7 3 3 2" xfId="7949"/>
    <cellStyle name="bt 7 3 3 3" xfId="7950"/>
    <cellStyle name="bt 7 3 4" xfId="7951"/>
    <cellStyle name="bt 7 3 4 2" xfId="7952"/>
    <cellStyle name="bt 7 3 5" xfId="7953"/>
    <cellStyle name="bt 7 3 6" xfId="7954"/>
    <cellStyle name="bt 7 4" xfId="7955"/>
    <cellStyle name="bt 7 4 2" xfId="7956"/>
    <cellStyle name="bt 7 4 2 2" xfId="7957"/>
    <cellStyle name="bt 7 4 2 3" xfId="7958"/>
    <cellStyle name="bt 7 4 3" xfId="7959"/>
    <cellStyle name="bt 7 4 3 2" xfId="7960"/>
    <cellStyle name="bt 7 4 4" xfId="7961"/>
    <cellStyle name="bt 7 4 5" xfId="7962"/>
    <cellStyle name="bt 7 5" xfId="7963"/>
    <cellStyle name="bt 7 5 2" xfId="7964"/>
    <cellStyle name="bt 7 5 3" xfId="7965"/>
    <cellStyle name="bt 7 6" xfId="7966"/>
    <cellStyle name="bt 7 6 2" xfId="7967"/>
    <cellStyle name="bt 7 7" xfId="7968"/>
    <cellStyle name="bt 7 8" xfId="7969"/>
    <cellStyle name="bt 8" xfId="7970"/>
    <cellStyle name="bt 8 2" xfId="7971"/>
    <cellStyle name="bt 8 2 2" xfId="7972"/>
    <cellStyle name="bt 8 2 2 2" xfId="7973"/>
    <cellStyle name="bt 8 2 2 2 2" xfId="7974"/>
    <cellStyle name="bt 8 2 2 2 3" xfId="7975"/>
    <cellStyle name="bt 8 2 2 3" xfId="7976"/>
    <cellStyle name="bt 8 2 2 3 2" xfId="7977"/>
    <cellStyle name="bt 8 2 2 4" xfId="7978"/>
    <cellStyle name="bt 8 2 2 5" xfId="7979"/>
    <cellStyle name="bt 8 2 3" xfId="7980"/>
    <cellStyle name="bt 8 2 3 2" xfId="7981"/>
    <cellStyle name="bt 8 2 3 3" xfId="7982"/>
    <cellStyle name="bt 8 2 4" xfId="7983"/>
    <cellStyle name="bt 8 2 4 2" xfId="7984"/>
    <cellStyle name="bt 8 2 5" xfId="7985"/>
    <cellStyle name="bt 8 2 6" xfId="7986"/>
    <cellStyle name="bt 8 3" xfId="7987"/>
    <cellStyle name="bt 8 3 2" xfId="7988"/>
    <cellStyle name="bt 8 3 2 2" xfId="7989"/>
    <cellStyle name="bt 8 3 2 2 2" xfId="7990"/>
    <cellStyle name="bt 8 3 2 2 3" xfId="7991"/>
    <cellStyle name="bt 8 3 2 3" xfId="7992"/>
    <cellStyle name="bt 8 3 2 3 2" xfId="7993"/>
    <cellStyle name="bt 8 3 2 4" xfId="7994"/>
    <cellStyle name="bt 8 3 2 5" xfId="7995"/>
    <cellStyle name="bt 8 3 3" xfId="7996"/>
    <cellStyle name="bt 8 3 3 2" xfId="7997"/>
    <cellStyle name="bt 8 3 3 3" xfId="7998"/>
    <cellStyle name="bt 8 3 4" xfId="7999"/>
    <cellStyle name="bt 8 3 4 2" xfId="8000"/>
    <cellStyle name="bt 8 3 5" xfId="8001"/>
    <cellStyle name="bt 8 3 6" xfId="8002"/>
    <cellStyle name="bt 8 4" xfId="8003"/>
    <cellStyle name="bt 8 4 2" xfId="8004"/>
    <cellStyle name="bt 9" xfId="8005"/>
    <cellStyle name="bt 9 2" xfId="8006"/>
    <cellStyle name="bt 9 2 2" xfId="8007"/>
    <cellStyle name="bt 9 2 2 2" xfId="8008"/>
    <cellStyle name="bt 9 2 2 3" xfId="8009"/>
    <cellStyle name="bt 9 2 3" xfId="8010"/>
    <cellStyle name="bt 9 2 3 2" xfId="8011"/>
    <cellStyle name="bt 9 2 4" xfId="8012"/>
    <cellStyle name="bt 9 2 5" xfId="8013"/>
    <cellStyle name="bt 9 3" xfId="8014"/>
    <cellStyle name="bt 9 3 2" xfId="8015"/>
    <cellStyle name="bt 9 3 3" xfId="8016"/>
    <cellStyle name="bt 9 4" xfId="8017"/>
    <cellStyle name="bt 9 4 2" xfId="8018"/>
    <cellStyle name="bt 9 5" xfId="8019"/>
    <cellStyle name="bt 9 6" xfId="8020"/>
    <cellStyle name="btit" xfId="8021"/>
    <cellStyle name="Bullet" xfId="8022"/>
    <cellStyle name="c" xfId="8023"/>
    <cellStyle name="c_Grouse+Pelican" xfId="8024"/>
    <cellStyle name="c_Macros" xfId="8025"/>
    <cellStyle name="c_Macros (2)" xfId="8026"/>
    <cellStyle name="c_Manager (2)" xfId="8027"/>
    <cellStyle name="c0" xfId="8028"/>
    <cellStyle name="cach" xfId="8029"/>
    <cellStyle name="Calc Currency (0)" xfId="8030"/>
    <cellStyle name="Calc Currency (2)" xfId="8031"/>
    <cellStyle name="Calc Percent (0)" xfId="8032"/>
    <cellStyle name="Calc Percent (1)" xfId="8033"/>
    <cellStyle name="Calc Percent (2)" xfId="8034"/>
    <cellStyle name="Calc Units (0)" xfId="8035"/>
    <cellStyle name="Calc Units (1)" xfId="8036"/>
    <cellStyle name="Calc Units (2)" xfId="8037"/>
    <cellStyle name="Calcolo 2" xfId="8038"/>
    <cellStyle name="Calcolo 2 2" xfId="8039"/>
    <cellStyle name="Calcolo 2 3" xfId="8040"/>
    <cellStyle name="Calculation 2" xfId="8041"/>
    <cellStyle name="Cella collegata 2" xfId="8042"/>
    <cellStyle name="Cella collegata 2 2" xfId="8043"/>
    <cellStyle name="Cella collegata 2 3" xfId="8044"/>
    <cellStyle name="Cella da controllare 2" xfId="8045"/>
    <cellStyle name="Cella da controllare 2 2" xfId="8046"/>
    <cellStyle name="Cella da controllare 2 3" xfId="8047"/>
    <cellStyle name="Check Cell 2" xfId="8048"/>
    <cellStyle name="co" xfId="8049"/>
    <cellStyle name="Colore 1 2" xfId="8050"/>
    <cellStyle name="Colore 1 2 2" xfId="8051"/>
    <cellStyle name="Colore 1 2 3" xfId="8052"/>
    <cellStyle name="Colore 2 2" xfId="8053"/>
    <cellStyle name="Colore 2 2 2" xfId="8054"/>
    <cellStyle name="Colore 2 2 3" xfId="8055"/>
    <cellStyle name="Colore 3 2" xfId="8056"/>
    <cellStyle name="Colore 3 2 2" xfId="8057"/>
    <cellStyle name="Colore 3 2 3" xfId="8058"/>
    <cellStyle name="Colore 4 2" xfId="8059"/>
    <cellStyle name="Colore 4 2 2" xfId="8060"/>
    <cellStyle name="Colore 4 2 3" xfId="8061"/>
    <cellStyle name="Colore 5 2" xfId="8062"/>
    <cellStyle name="Colore 5 2 2" xfId="8063"/>
    <cellStyle name="Colore 5 2 3" xfId="8064"/>
    <cellStyle name="Colore 6 2" xfId="8065"/>
    <cellStyle name="Colore 6 2 2" xfId="8066"/>
    <cellStyle name="Colore 6 2 3" xfId="8067"/>
    <cellStyle name="Comma [0] 2" xfId="8068"/>
    <cellStyle name="Comma [0] 2 2" xfId="8069"/>
    <cellStyle name="Comma [0] 2 3" xfId="8070"/>
    <cellStyle name="Comma [0] 3" xfId="8071"/>
    <cellStyle name="Comma [0]_Board Dec17" xfId="8072"/>
    <cellStyle name="Comma [00]" xfId="8073"/>
    <cellStyle name="Comma [1]" xfId="8074"/>
    <cellStyle name="Comma [2]" xfId="8075"/>
    <cellStyle name="Comma 10" xfId="8076"/>
    <cellStyle name="Comma 10 2" xfId="8077"/>
    <cellStyle name="Comma 10 3" xfId="8078"/>
    <cellStyle name="Comma 11" xfId="8079"/>
    <cellStyle name="Comma 12" xfId="8080"/>
    <cellStyle name="Comma 12 2" xfId="8081"/>
    <cellStyle name="Comma 12 2 2" xfId="8082"/>
    <cellStyle name="Comma 12 3" xfId="8083"/>
    <cellStyle name="Comma 13" xfId="8084"/>
    <cellStyle name="Comma 14" xfId="8085"/>
    <cellStyle name="Comma 15" xfId="8086"/>
    <cellStyle name="Comma 16" xfId="8087"/>
    <cellStyle name="Comma 16 2" xfId="33454"/>
    <cellStyle name="Comma 17" xfId="8088"/>
    <cellStyle name="Comma 2" xfId="8089"/>
    <cellStyle name="Comma 2 2" xfId="8090"/>
    <cellStyle name="Comma 2 2 2" xfId="8091"/>
    <cellStyle name="Comma 2 2 3" xfId="8092"/>
    <cellStyle name="Comma 2 3" xfId="8093"/>
    <cellStyle name="Comma 2 4" xfId="8094"/>
    <cellStyle name="Comma 2 5" xfId="8095"/>
    <cellStyle name="Comma 2 6" xfId="8096"/>
    <cellStyle name="Comma 3" xfId="8097"/>
    <cellStyle name="Comma 3 2" xfId="8098"/>
    <cellStyle name="Comma 3 2 2" xfId="8099"/>
    <cellStyle name="Comma 3 3" xfId="8100"/>
    <cellStyle name="Comma 3 3 2" xfId="8101"/>
    <cellStyle name="Comma 4" xfId="8102"/>
    <cellStyle name="Comma 4 2" xfId="8103"/>
    <cellStyle name="Comma 4 2 2" xfId="8104"/>
    <cellStyle name="Comma 4 3" xfId="8105"/>
    <cellStyle name="Comma 4 3 2" xfId="8106"/>
    <cellStyle name="Comma 4 4" xfId="8107"/>
    <cellStyle name="Comma 4 5" xfId="8108"/>
    <cellStyle name="Comma 4 6" xfId="8109"/>
    <cellStyle name="Comma 5" xfId="8110"/>
    <cellStyle name="Comma 5 2" xfId="8111"/>
    <cellStyle name="Comma 5 3" xfId="8112"/>
    <cellStyle name="Comma 5 4" xfId="8113"/>
    <cellStyle name="Comma 5 5" xfId="8114"/>
    <cellStyle name="Comma 6" xfId="8115"/>
    <cellStyle name="Comma 6 2" xfId="8116"/>
    <cellStyle name="Comma 7" xfId="8117"/>
    <cellStyle name="Comma 7 2" xfId="8118"/>
    <cellStyle name="Comma 7 3" xfId="8119"/>
    <cellStyle name="Comma 7 4" xfId="8120"/>
    <cellStyle name="Comma 8" xfId="8121"/>
    <cellStyle name="Comma 8 2 2" xfId="8122"/>
    <cellStyle name="Comma 9" xfId="8123"/>
    <cellStyle name="Comma_2_Balance sheet" xfId="8124"/>
    <cellStyle name="Currency [0]_Board Dec17" xfId="8125"/>
    <cellStyle name="Currency [00]" xfId="8126"/>
    <cellStyle name="Currency [1]" xfId="8127"/>
    <cellStyle name="Currency [2]" xfId="8128"/>
    <cellStyle name="Currency 10" xfId="8129"/>
    <cellStyle name="Currency 11" xfId="8130"/>
    <cellStyle name="Currency 12" xfId="8131"/>
    <cellStyle name="Currency 13" xfId="8132"/>
    <cellStyle name="Currency 14" xfId="8133"/>
    <cellStyle name="Currency 15" xfId="8134"/>
    <cellStyle name="Currency 16" xfId="8135"/>
    <cellStyle name="Currency 17" xfId="8136"/>
    <cellStyle name="Currency 18" xfId="8137"/>
    <cellStyle name="Currency 19" xfId="8138"/>
    <cellStyle name="Currency 2" xfId="8139"/>
    <cellStyle name="Currency 2 4" xfId="8140"/>
    <cellStyle name="Currency 20" xfId="8141"/>
    <cellStyle name="Currency 21" xfId="8142"/>
    <cellStyle name="Currency 22" xfId="8143"/>
    <cellStyle name="Currency 23" xfId="8144"/>
    <cellStyle name="Currency 24" xfId="8145"/>
    <cellStyle name="Currency 25" xfId="8146"/>
    <cellStyle name="Currency 26" xfId="8147"/>
    <cellStyle name="Currency 27" xfId="8148"/>
    <cellStyle name="Currency 3" xfId="8149"/>
    <cellStyle name="Currency 4" xfId="8150"/>
    <cellStyle name="Currency 5" xfId="8151"/>
    <cellStyle name="Currency 6" xfId="8152"/>
    <cellStyle name="Currency 7" xfId="8153"/>
    <cellStyle name="Currency 8" xfId="8154"/>
    <cellStyle name="Currency 9" xfId="8155"/>
    <cellStyle name="Currency_Axmann Utopia toolbox all_in_one" xfId="8156"/>
    <cellStyle name="Dash" xfId="8157"/>
    <cellStyle name="Date Short" xfId="8158"/>
    <cellStyle name="Dettaglio" xfId="8159"/>
    <cellStyle name="Dezimal [0]_Aktuell - Vertragsverlängerungen etc" xfId="8160"/>
    <cellStyle name="Dezimal__Utopia Index Index und Guidance (Deutsch)" xfId="8161"/>
    <cellStyle name="Dollar" xfId="8162"/>
    <cellStyle name="Dziesiętny [0]_Unicredito-2001-2002-ost-Zbyszek" xfId="8163"/>
    <cellStyle name="Dziesiętny_Arkusz1" xfId="8164"/>
    <cellStyle name="Enter Currency (0)" xfId="8165"/>
    <cellStyle name="Enter Currency (2)" xfId="8166"/>
    <cellStyle name="Enter Units (0)" xfId="8167"/>
    <cellStyle name="Enter Units (1)" xfId="8168"/>
    <cellStyle name="Enter Units (2)" xfId="8169"/>
    <cellStyle name="Euro" xfId="8170"/>
    <cellStyle name="Euro 2" xfId="8171"/>
    <cellStyle name="Euro 2 2" xfId="8172"/>
    <cellStyle name="Euro 3" xfId="8173"/>
    <cellStyle name="Euro 4" xfId="8174"/>
    <cellStyle name="Euro 5" xfId="33470"/>
    <cellStyle name="Explanatory Text 2" xfId="8175"/>
    <cellStyle name="Followed Hyperlink" xfId="8176"/>
    <cellStyle name="Good 2" xfId="8177"/>
    <cellStyle name="Good 3" xfId="8178"/>
    <cellStyle name="Grey" xfId="8179"/>
    <cellStyle name="h" xfId="8180"/>
    <cellStyle name="Head" xfId="8181"/>
    <cellStyle name="Head th_Old Bank presentation October 2001" xfId="8182"/>
    <cellStyle name="Header 2" xfId="8183"/>
    <cellStyle name="Header1" xfId="8184"/>
    <cellStyle name="Header2" xfId="8185"/>
    <cellStyle name="Header2 2" xfId="8186"/>
    <cellStyle name="Header2 2 2" xfId="8187"/>
    <cellStyle name="Header2 2 2 2" xfId="8188"/>
    <cellStyle name="Header2 2 2 2 2" xfId="8189"/>
    <cellStyle name="Header2 2 2 2 2 2" xfId="8190"/>
    <cellStyle name="Header2 2 2 2 2 2 2" xfId="8191"/>
    <cellStyle name="Header2 2 2 2 2 2 2 2" xfId="8192"/>
    <cellStyle name="Header2 2 2 2 2 2 2 2 2" xfId="8193"/>
    <cellStyle name="Header2 2 2 2 2 2 2 2 3" xfId="8194"/>
    <cellStyle name="Header2 2 2 2 2 2 2 3" xfId="8195"/>
    <cellStyle name="Header2 2 2 2 2 2 2 3 2" xfId="8196"/>
    <cellStyle name="Header2 2 2 2 2 2 2 3 3" xfId="8197"/>
    <cellStyle name="Header2 2 2 2 2 2 2 3 4" xfId="8198"/>
    <cellStyle name="Header2 2 2 2 2 2 2 4" xfId="8199"/>
    <cellStyle name="Header2 2 2 2 2 2 2 5" xfId="8200"/>
    <cellStyle name="Header2 2 2 2 2 2 3" xfId="8201"/>
    <cellStyle name="Header2 2 2 2 2 2 3 2" xfId="8202"/>
    <cellStyle name="Header2 2 2 2 2 2 3 2 2" xfId="8203"/>
    <cellStyle name="Header2 2 2 2 2 2 3 2 3" xfId="8204"/>
    <cellStyle name="Header2 2 2 2 2 2 3 3" xfId="8205"/>
    <cellStyle name="Header2 2 2 2 2 2 3 3 2" xfId="8206"/>
    <cellStyle name="Header2 2 2 2 2 2 3 3 3" xfId="8207"/>
    <cellStyle name="Header2 2 2 2 2 2 3 3 4" xfId="8208"/>
    <cellStyle name="Header2 2 2 2 2 2 3 4" xfId="8209"/>
    <cellStyle name="Header2 2 2 2 2 2 3 4 2" xfId="8210"/>
    <cellStyle name="Header2 2 2 2 2 2 3 4 3" xfId="8211"/>
    <cellStyle name="Header2 2 2 2 2 2 3 4 4" xfId="8212"/>
    <cellStyle name="Header2 2 2 2 2 2 3 5" xfId="8213"/>
    <cellStyle name="Header2 2 2 2 2 2 3 6" xfId="8214"/>
    <cellStyle name="Header2 2 2 2 2 2 4" xfId="8215"/>
    <cellStyle name="Header2 2 2 2 2 2 4 2" xfId="8216"/>
    <cellStyle name="Header2 2 2 2 2 2 4 3" xfId="8217"/>
    <cellStyle name="Header2 2 2 2 2 2 5" xfId="8218"/>
    <cellStyle name="Header2 2 2 2 2 2 5 2" xfId="8219"/>
    <cellStyle name="Header2 2 2 2 2 2 5 3" xfId="8220"/>
    <cellStyle name="Header2 2 2 2 2 2 5 4" xfId="8221"/>
    <cellStyle name="Header2 2 2 2 2 2 6" xfId="8222"/>
    <cellStyle name="Header2 2 2 2 2 2 7" xfId="8223"/>
    <cellStyle name="Header2 2 2 2 2 3" xfId="8224"/>
    <cellStyle name="Header2 2 2 2 2 3 2" xfId="8225"/>
    <cellStyle name="Header2 2 2 2 2 3 2 2" xfId="8226"/>
    <cellStyle name="Header2 2 2 2 2 3 2 3" xfId="8227"/>
    <cellStyle name="Header2 2 2 2 2 3 3" xfId="8228"/>
    <cellStyle name="Header2 2 2 2 2 3 3 2" xfId="8229"/>
    <cellStyle name="Header2 2 2 2 2 3 3 3" xfId="8230"/>
    <cellStyle name="Header2 2 2 2 2 3 3 4" xfId="8231"/>
    <cellStyle name="Header2 2 2 2 2 3 4" xfId="8232"/>
    <cellStyle name="Header2 2 2 2 2 3 5" xfId="8233"/>
    <cellStyle name="Header2 2 2 2 2 4" xfId="8234"/>
    <cellStyle name="Header2 2 2 2 2 4 2" xfId="8235"/>
    <cellStyle name="Header2 2 2 2 2 4 2 2" xfId="8236"/>
    <cellStyle name="Header2 2 2 2 2 4 2 3" xfId="8237"/>
    <cellStyle name="Header2 2 2 2 2 4 3" xfId="8238"/>
    <cellStyle name="Header2 2 2 2 2 4 3 2" xfId="8239"/>
    <cellStyle name="Header2 2 2 2 2 4 3 3" xfId="8240"/>
    <cellStyle name="Header2 2 2 2 2 4 3 4" xfId="8241"/>
    <cellStyle name="Header2 2 2 2 2 4 4" xfId="8242"/>
    <cellStyle name="Header2 2 2 2 2 4 4 2" xfId="8243"/>
    <cellStyle name="Header2 2 2 2 2 4 4 3" xfId="8244"/>
    <cellStyle name="Header2 2 2 2 2 4 4 4" xfId="8245"/>
    <cellStyle name="Header2 2 2 2 2 4 5" xfId="8246"/>
    <cellStyle name="Header2 2 2 2 2 4 6" xfId="8247"/>
    <cellStyle name="Header2 2 2 2 2 5" xfId="8248"/>
    <cellStyle name="Header2 2 2 2 2 6" xfId="8249"/>
    <cellStyle name="Header2 2 2 2 3" xfId="8250"/>
    <cellStyle name="Header2 2 2 2 3 2" xfId="8251"/>
    <cellStyle name="Header2 2 2 2 3 2 2" xfId="8252"/>
    <cellStyle name="Header2 2 2 2 3 2 2 2" xfId="8253"/>
    <cellStyle name="Header2 2 2 2 3 2 2 3" xfId="8254"/>
    <cellStyle name="Header2 2 2 2 3 2 3" xfId="8255"/>
    <cellStyle name="Header2 2 2 2 3 2 3 2" xfId="8256"/>
    <cellStyle name="Header2 2 2 2 3 2 3 3" xfId="8257"/>
    <cellStyle name="Header2 2 2 2 3 2 3 4" xfId="8258"/>
    <cellStyle name="Header2 2 2 2 3 2 4" xfId="8259"/>
    <cellStyle name="Header2 2 2 2 3 2 5" xfId="8260"/>
    <cellStyle name="Header2 2 2 2 3 3" xfId="8261"/>
    <cellStyle name="Header2 2 2 2 3 3 2" xfId="8262"/>
    <cellStyle name="Header2 2 2 2 3 3 2 2" xfId="8263"/>
    <cellStyle name="Header2 2 2 2 3 3 2 3" xfId="8264"/>
    <cellStyle name="Header2 2 2 2 3 3 3" xfId="8265"/>
    <cellStyle name="Header2 2 2 2 3 3 3 2" xfId="8266"/>
    <cellStyle name="Header2 2 2 2 3 3 3 3" xfId="8267"/>
    <cellStyle name="Header2 2 2 2 3 3 3 4" xfId="8268"/>
    <cellStyle name="Header2 2 2 2 3 3 4" xfId="8269"/>
    <cellStyle name="Header2 2 2 2 3 3 4 2" xfId="8270"/>
    <cellStyle name="Header2 2 2 2 3 3 4 3" xfId="8271"/>
    <cellStyle name="Header2 2 2 2 3 3 4 4" xfId="8272"/>
    <cellStyle name="Header2 2 2 2 3 3 5" xfId="8273"/>
    <cellStyle name="Header2 2 2 2 3 3 6" xfId="8274"/>
    <cellStyle name="Header2 2 2 2 3 4" xfId="8275"/>
    <cellStyle name="Header2 2 2 2 3 4 2" xfId="8276"/>
    <cellStyle name="Header2 2 2 2 3 4 3" xfId="8277"/>
    <cellStyle name="Header2 2 2 2 3 5" xfId="8278"/>
    <cellStyle name="Header2 2 2 2 3 5 2" xfId="8279"/>
    <cellStyle name="Header2 2 2 2 3 5 3" xfId="8280"/>
    <cellStyle name="Header2 2 2 2 3 5 4" xfId="8281"/>
    <cellStyle name="Header2 2 2 2 3 6" xfId="8282"/>
    <cellStyle name="Header2 2 2 2 3 7" xfId="8283"/>
    <cellStyle name="Header2 2 2 2 4" xfId="8284"/>
    <cellStyle name="Header2 2 2 2 4 2" xfId="8285"/>
    <cellStyle name="Header2 2 2 2 4 2 2" xfId="8286"/>
    <cellStyle name="Header2 2 2 2 4 2 3" xfId="8287"/>
    <cellStyle name="Header2 2 2 2 4 3" xfId="8288"/>
    <cellStyle name="Header2 2 2 2 4 3 2" xfId="8289"/>
    <cellStyle name="Header2 2 2 2 4 3 3" xfId="8290"/>
    <cellStyle name="Header2 2 2 2 4 3 4" xfId="8291"/>
    <cellStyle name="Header2 2 2 2 4 4" xfId="8292"/>
    <cellStyle name="Header2 2 2 2 4 4 2" xfId="8293"/>
    <cellStyle name="Header2 2 2 2 4 4 3" xfId="8294"/>
    <cellStyle name="Header2 2 2 2 4 4 4" xfId="8295"/>
    <cellStyle name="Header2 2 2 2 4 5" xfId="8296"/>
    <cellStyle name="Header2 2 2 2 4 6" xfId="8297"/>
    <cellStyle name="Header2 2 2 3" xfId="8298"/>
    <cellStyle name="Header2 2 2 3 2" xfId="8299"/>
    <cellStyle name="Header2 2 2 3 2 2" xfId="8300"/>
    <cellStyle name="Header2 2 2 3 2 2 2" xfId="8301"/>
    <cellStyle name="Header2 2 2 3 2 2 2 2" xfId="8302"/>
    <cellStyle name="Header2 2 2 3 2 2 2 2 2" xfId="8303"/>
    <cellStyle name="Header2 2 2 3 2 2 2 2 3" xfId="8304"/>
    <cellStyle name="Header2 2 2 3 2 2 2 3" xfId="8305"/>
    <cellStyle name="Header2 2 2 3 2 2 2 3 2" xfId="8306"/>
    <cellStyle name="Header2 2 2 3 2 2 2 3 3" xfId="8307"/>
    <cellStyle name="Header2 2 2 3 2 2 2 3 4" xfId="8308"/>
    <cellStyle name="Header2 2 2 3 2 2 2 4" xfId="8309"/>
    <cellStyle name="Header2 2 2 3 2 2 2 5" xfId="8310"/>
    <cellStyle name="Header2 2 2 3 2 2 3" xfId="8311"/>
    <cellStyle name="Header2 2 2 3 2 2 3 2" xfId="8312"/>
    <cellStyle name="Header2 2 2 3 2 2 3 2 2" xfId="8313"/>
    <cellStyle name="Header2 2 2 3 2 2 3 2 3" xfId="8314"/>
    <cellStyle name="Header2 2 2 3 2 2 3 3" xfId="8315"/>
    <cellStyle name="Header2 2 2 3 2 2 3 3 2" xfId="8316"/>
    <cellStyle name="Header2 2 2 3 2 2 3 3 3" xfId="8317"/>
    <cellStyle name="Header2 2 2 3 2 2 3 3 4" xfId="8318"/>
    <cellStyle name="Header2 2 2 3 2 2 3 4" xfId="8319"/>
    <cellStyle name="Header2 2 2 3 2 2 3 4 2" xfId="8320"/>
    <cellStyle name="Header2 2 2 3 2 2 3 4 3" xfId="8321"/>
    <cellStyle name="Header2 2 2 3 2 2 3 4 4" xfId="8322"/>
    <cellStyle name="Header2 2 2 3 2 2 3 5" xfId="8323"/>
    <cellStyle name="Header2 2 2 3 2 2 3 6" xfId="8324"/>
    <cellStyle name="Header2 2 2 3 2 2 4" xfId="8325"/>
    <cellStyle name="Header2 2 2 3 2 2 4 2" xfId="8326"/>
    <cellStyle name="Header2 2 2 3 2 2 4 3" xfId="8327"/>
    <cellStyle name="Header2 2 2 3 2 2 5" xfId="8328"/>
    <cellStyle name="Header2 2 2 3 2 2 5 2" xfId="8329"/>
    <cellStyle name="Header2 2 2 3 2 2 5 3" xfId="8330"/>
    <cellStyle name="Header2 2 2 3 2 2 5 4" xfId="8331"/>
    <cellStyle name="Header2 2 2 3 2 2 6" xfId="8332"/>
    <cellStyle name="Header2 2 2 3 2 2 7" xfId="8333"/>
    <cellStyle name="Header2 2 2 3 2 3" xfId="8334"/>
    <cellStyle name="Header2 2 2 3 2 3 2" xfId="8335"/>
    <cellStyle name="Header2 2 2 3 2 3 2 2" xfId="8336"/>
    <cellStyle name="Header2 2 2 3 2 3 2 3" xfId="8337"/>
    <cellStyle name="Header2 2 2 3 2 3 3" xfId="8338"/>
    <cellStyle name="Header2 2 2 3 2 3 3 2" xfId="8339"/>
    <cellStyle name="Header2 2 2 3 2 3 3 3" xfId="8340"/>
    <cellStyle name="Header2 2 2 3 2 3 3 4" xfId="8341"/>
    <cellStyle name="Header2 2 2 3 2 3 4" xfId="8342"/>
    <cellStyle name="Header2 2 2 3 2 3 5" xfId="8343"/>
    <cellStyle name="Header2 2 2 3 2 4" xfId="8344"/>
    <cellStyle name="Header2 2 2 3 2 4 2" xfId="8345"/>
    <cellStyle name="Header2 2 2 3 2 4 2 2" xfId="8346"/>
    <cellStyle name="Header2 2 2 3 2 4 2 3" xfId="8347"/>
    <cellStyle name="Header2 2 2 3 2 4 3" xfId="8348"/>
    <cellStyle name="Header2 2 2 3 2 4 3 2" xfId="8349"/>
    <cellStyle name="Header2 2 2 3 2 4 3 3" xfId="8350"/>
    <cellStyle name="Header2 2 2 3 2 4 3 4" xfId="8351"/>
    <cellStyle name="Header2 2 2 3 2 4 4" xfId="8352"/>
    <cellStyle name="Header2 2 2 3 2 4 4 2" xfId="8353"/>
    <cellStyle name="Header2 2 2 3 2 4 4 3" xfId="8354"/>
    <cellStyle name="Header2 2 2 3 2 4 4 4" xfId="8355"/>
    <cellStyle name="Header2 2 2 3 2 4 5" xfId="8356"/>
    <cellStyle name="Header2 2 2 3 2 4 6" xfId="8357"/>
    <cellStyle name="Header2 2 2 3 2 5" xfId="8358"/>
    <cellStyle name="Header2 2 2 3 2 6" xfId="8359"/>
    <cellStyle name="Header2 2 2 3 3" xfId="8360"/>
    <cellStyle name="Header2 2 2 3 3 2" xfId="8361"/>
    <cellStyle name="Header2 2 2 3 3 2 2" xfId="8362"/>
    <cellStyle name="Header2 2 2 3 3 2 2 2" xfId="8363"/>
    <cellStyle name="Header2 2 2 3 3 2 2 3" xfId="8364"/>
    <cellStyle name="Header2 2 2 3 3 2 3" xfId="8365"/>
    <cellStyle name="Header2 2 2 3 3 2 3 2" xfId="8366"/>
    <cellStyle name="Header2 2 2 3 3 2 3 3" xfId="8367"/>
    <cellStyle name="Header2 2 2 3 3 2 3 4" xfId="8368"/>
    <cellStyle name="Header2 2 2 3 3 2 4" xfId="8369"/>
    <cellStyle name="Header2 2 2 3 3 2 5" xfId="8370"/>
    <cellStyle name="Header2 2 2 3 3 3" xfId="8371"/>
    <cellStyle name="Header2 2 2 3 3 3 2" xfId="8372"/>
    <cellStyle name="Header2 2 2 3 3 3 2 2" xfId="8373"/>
    <cellStyle name="Header2 2 2 3 3 3 2 3" xfId="8374"/>
    <cellStyle name="Header2 2 2 3 3 3 3" xfId="8375"/>
    <cellStyle name="Header2 2 2 3 3 3 3 2" xfId="8376"/>
    <cellStyle name="Header2 2 2 3 3 3 3 3" xfId="8377"/>
    <cellStyle name="Header2 2 2 3 3 3 3 4" xfId="8378"/>
    <cellStyle name="Header2 2 2 3 3 3 4" xfId="8379"/>
    <cellStyle name="Header2 2 2 3 3 3 4 2" xfId="8380"/>
    <cellStyle name="Header2 2 2 3 3 3 4 3" xfId="8381"/>
    <cellStyle name="Header2 2 2 3 3 3 4 4" xfId="8382"/>
    <cellStyle name="Header2 2 2 3 3 3 5" xfId="8383"/>
    <cellStyle name="Header2 2 2 3 3 3 6" xfId="8384"/>
    <cellStyle name="Header2 2 2 3 3 4" xfId="8385"/>
    <cellStyle name="Header2 2 2 3 3 4 2" xfId="8386"/>
    <cellStyle name="Header2 2 2 3 3 4 3" xfId="8387"/>
    <cellStyle name="Header2 2 2 3 3 5" xfId="8388"/>
    <cellStyle name="Header2 2 2 3 3 5 2" xfId="8389"/>
    <cellStyle name="Header2 2 2 3 3 5 3" xfId="8390"/>
    <cellStyle name="Header2 2 2 3 3 5 4" xfId="8391"/>
    <cellStyle name="Header2 2 2 3 3 6" xfId="8392"/>
    <cellStyle name="Header2 2 2 3 3 7" xfId="8393"/>
    <cellStyle name="Header2 2 2 3 4" xfId="8394"/>
    <cellStyle name="Header2 2 2 3 4 2" xfId="8395"/>
    <cellStyle name="Header2 2 2 3 4 2 2" xfId="8396"/>
    <cellStyle name="Header2 2 2 3 4 2 3" xfId="8397"/>
    <cellStyle name="Header2 2 2 3 4 3" xfId="8398"/>
    <cellStyle name="Header2 2 2 3 4 3 2" xfId="8399"/>
    <cellStyle name="Header2 2 2 3 4 3 3" xfId="8400"/>
    <cellStyle name="Header2 2 2 3 4 3 4" xfId="8401"/>
    <cellStyle name="Header2 2 2 3 4 4" xfId="8402"/>
    <cellStyle name="Header2 2 2 3 4 4 2" xfId="8403"/>
    <cellStyle name="Header2 2 2 3 4 4 3" xfId="8404"/>
    <cellStyle name="Header2 2 2 3 4 4 4" xfId="8405"/>
    <cellStyle name="Header2 2 2 3 4 5" xfId="8406"/>
    <cellStyle name="Header2 2 2 3 4 6" xfId="8407"/>
    <cellStyle name="Header2 2 2 4" xfId="8408"/>
    <cellStyle name="Header2 2 2 4 2" xfId="8409"/>
    <cellStyle name="Header2 2 2 4 2 2" xfId="8410"/>
    <cellStyle name="Header2 2 2 4 2 2 2" xfId="8411"/>
    <cellStyle name="Header2 2 2 4 2 2 2 2" xfId="8412"/>
    <cellStyle name="Header2 2 2 4 2 2 2 3" xfId="8413"/>
    <cellStyle name="Header2 2 2 4 2 2 3" xfId="8414"/>
    <cellStyle name="Header2 2 2 4 2 2 3 2" xfId="8415"/>
    <cellStyle name="Header2 2 2 4 2 2 3 3" xfId="8416"/>
    <cellStyle name="Header2 2 2 4 2 2 3 4" xfId="8417"/>
    <cellStyle name="Header2 2 2 4 2 2 4" xfId="8418"/>
    <cellStyle name="Header2 2 2 4 2 2 5" xfId="8419"/>
    <cellStyle name="Header2 2 2 4 2 3" xfId="8420"/>
    <cellStyle name="Header2 2 2 4 2 3 2" xfId="8421"/>
    <cellStyle name="Header2 2 2 4 2 3 2 2" xfId="8422"/>
    <cellStyle name="Header2 2 2 4 2 3 2 3" xfId="8423"/>
    <cellStyle name="Header2 2 2 4 2 3 3" xfId="8424"/>
    <cellStyle name="Header2 2 2 4 2 3 3 2" xfId="8425"/>
    <cellStyle name="Header2 2 2 4 2 3 3 3" xfId="8426"/>
    <cellStyle name="Header2 2 2 4 2 3 3 4" xfId="8427"/>
    <cellStyle name="Header2 2 2 4 2 3 4" xfId="8428"/>
    <cellStyle name="Header2 2 2 4 2 3 4 2" xfId="8429"/>
    <cellStyle name="Header2 2 2 4 2 3 4 3" xfId="8430"/>
    <cellStyle name="Header2 2 2 4 2 3 4 4" xfId="8431"/>
    <cellStyle name="Header2 2 2 4 2 3 5" xfId="8432"/>
    <cellStyle name="Header2 2 2 4 2 3 6" xfId="8433"/>
    <cellStyle name="Header2 2 2 4 2 4" xfId="8434"/>
    <cellStyle name="Header2 2 2 4 2 4 2" xfId="8435"/>
    <cellStyle name="Header2 2 2 4 2 4 3" xfId="8436"/>
    <cellStyle name="Header2 2 2 4 2 5" xfId="8437"/>
    <cellStyle name="Header2 2 2 4 2 5 2" xfId="8438"/>
    <cellStyle name="Header2 2 2 4 2 5 3" xfId="8439"/>
    <cellStyle name="Header2 2 2 4 2 5 4" xfId="8440"/>
    <cellStyle name="Header2 2 2 4 2 6" xfId="8441"/>
    <cellStyle name="Header2 2 2 4 2 7" xfId="8442"/>
    <cellStyle name="Header2 2 2 4 3" xfId="8443"/>
    <cellStyle name="Header2 2 2 4 3 2" xfId="8444"/>
    <cellStyle name="Header2 2 2 4 3 2 2" xfId="8445"/>
    <cellStyle name="Header2 2 2 4 3 2 3" xfId="8446"/>
    <cellStyle name="Header2 2 2 4 3 3" xfId="8447"/>
    <cellStyle name="Header2 2 2 4 3 3 2" xfId="8448"/>
    <cellStyle name="Header2 2 2 4 3 3 3" xfId="8449"/>
    <cellStyle name="Header2 2 2 4 3 3 4" xfId="8450"/>
    <cellStyle name="Header2 2 2 4 3 4" xfId="8451"/>
    <cellStyle name="Header2 2 2 4 3 5" xfId="8452"/>
    <cellStyle name="Header2 2 2 4 4" xfId="8453"/>
    <cellStyle name="Header2 2 2 4 4 2" xfId="8454"/>
    <cellStyle name="Header2 2 2 4 4 2 2" xfId="8455"/>
    <cellStyle name="Header2 2 2 4 4 2 3" xfId="8456"/>
    <cellStyle name="Header2 2 2 4 4 3" xfId="8457"/>
    <cellStyle name="Header2 2 2 4 4 3 2" xfId="8458"/>
    <cellStyle name="Header2 2 2 4 4 3 3" xfId="8459"/>
    <cellStyle name="Header2 2 2 4 4 3 4" xfId="8460"/>
    <cellStyle name="Header2 2 2 4 4 4" xfId="8461"/>
    <cellStyle name="Header2 2 2 4 4 4 2" xfId="8462"/>
    <cellStyle name="Header2 2 2 4 4 4 3" xfId="8463"/>
    <cellStyle name="Header2 2 2 4 4 4 4" xfId="8464"/>
    <cellStyle name="Header2 2 2 4 4 5" xfId="8465"/>
    <cellStyle name="Header2 2 2 4 4 6" xfId="8466"/>
    <cellStyle name="Header2 2 2 4 5" xfId="8467"/>
    <cellStyle name="Header2 2 2 4 6" xfId="8468"/>
    <cellStyle name="Header2 2 2 5" xfId="8469"/>
    <cellStyle name="Header2 2 2 5 2" xfId="8470"/>
    <cellStyle name="Header2 2 2 5 2 2" xfId="8471"/>
    <cellStyle name="Header2 2 2 5 2 2 2" xfId="8472"/>
    <cellStyle name="Header2 2 2 5 2 2 3" xfId="8473"/>
    <cellStyle name="Header2 2 2 5 2 3" xfId="8474"/>
    <cellStyle name="Header2 2 2 5 2 3 2" xfId="8475"/>
    <cellStyle name="Header2 2 2 5 2 3 3" xfId="8476"/>
    <cellStyle name="Header2 2 2 5 2 3 4" xfId="8477"/>
    <cellStyle name="Header2 2 2 5 2 4" xfId="8478"/>
    <cellStyle name="Header2 2 2 5 2 5" xfId="8479"/>
    <cellStyle name="Header2 2 2 5 3" xfId="8480"/>
    <cellStyle name="Header2 2 2 5 3 2" xfId="8481"/>
    <cellStyle name="Header2 2 2 5 3 2 2" xfId="8482"/>
    <cellStyle name="Header2 2 2 5 3 2 3" xfId="8483"/>
    <cellStyle name="Header2 2 2 5 3 3" xfId="8484"/>
    <cellStyle name="Header2 2 2 5 3 3 2" xfId="8485"/>
    <cellStyle name="Header2 2 2 5 3 3 3" xfId="8486"/>
    <cellStyle name="Header2 2 2 5 3 3 4" xfId="8487"/>
    <cellStyle name="Header2 2 2 5 3 4" xfId="8488"/>
    <cellStyle name="Header2 2 2 5 3 4 2" xfId="8489"/>
    <cellStyle name="Header2 2 2 5 3 4 3" xfId="8490"/>
    <cellStyle name="Header2 2 2 5 3 4 4" xfId="8491"/>
    <cellStyle name="Header2 2 2 5 3 5" xfId="8492"/>
    <cellStyle name="Header2 2 2 5 3 6" xfId="8493"/>
    <cellStyle name="Header2 2 2 5 4" xfId="8494"/>
    <cellStyle name="Header2 2 2 5 4 2" xfId="8495"/>
    <cellStyle name="Header2 2 2 5 4 3" xfId="8496"/>
    <cellStyle name="Header2 2 2 5 5" xfId="8497"/>
    <cellStyle name="Header2 2 2 5 5 2" xfId="8498"/>
    <cellStyle name="Header2 2 2 5 5 3" xfId="8499"/>
    <cellStyle name="Header2 2 2 5 5 4" xfId="8500"/>
    <cellStyle name="Header2 2 2 5 6" xfId="8501"/>
    <cellStyle name="Header2 2 2 5 7" xfId="8502"/>
    <cellStyle name="Header2 2 2 6" xfId="8503"/>
    <cellStyle name="Header2 2 2 6 2" xfId="8504"/>
    <cellStyle name="Header2 2 2 6 2 2" xfId="8505"/>
    <cellStyle name="Header2 2 2 6 2 3" xfId="8506"/>
    <cellStyle name="Header2 2 2 6 3" xfId="8507"/>
    <cellStyle name="Header2 2 2 6 3 2" xfId="8508"/>
    <cellStyle name="Header2 2 2 6 3 3" xfId="8509"/>
    <cellStyle name="Header2 2 2 6 3 4" xfId="8510"/>
    <cellStyle name="Header2 2 2 6 4" xfId="8511"/>
    <cellStyle name="Header2 2 2 6 5" xfId="8512"/>
    <cellStyle name="Header2 2 2 7" xfId="8513"/>
    <cellStyle name="Header2 2 2 7 2" xfId="8514"/>
    <cellStyle name="Header2 2 2 7 2 2" xfId="8515"/>
    <cellStyle name="Header2 2 2 7 2 3" xfId="8516"/>
    <cellStyle name="Header2 2 2 7 3" xfId="8517"/>
    <cellStyle name="Header2 2 2 7 3 2" xfId="8518"/>
    <cellStyle name="Header2 2 2 7 3 3" xfId="8519"/>
    <cellStyle name="Header2 2 2 7 3 4" xfId="8520"/>
    <cellStyle name="Header2 2 2 7 4" xfId="8521"/>
    <cellStyle name="Header2 2 2 7 4 2" xfId="8522"/>
    <cellStyle name="Header2 2 2 7 4 3" xfId="8523"/>
    <cellStyle name="Header2 2 2 7 4 4" xfId="8524"/>
    <cellStyle name="Header2 2 2 7 5" xfId="8525"/>
    <cellStyle name="Header2 2 2 7 6" xfId="8526"/>
    <cellStyle name="Header2 2 2 8" xfId="8527"/>
    <cellStyle name="Header2 2 2 9" xfId="8528"/>
    <cellStyle name="Header2 2 3" xfId="8529"/>
    <cellStyle name="Header2 2 3 2" xfId="8530"/>
    <cellStyle name="Header2 2 3 2 2" xfId="8531"/>
    <cellStyle name="Header2 2 3 2 2 2" xfId="8532"/>
    <cellStyle name="Header2 2 3 2 2 2 2" xfId="8533"/>
    <cellStyle name="Header2 2 3 2 2 2 2 2" xfId="8534"/>
    <cellStyle name="Header2 2 3 2 2 2 2 2 2" xfId="8535"/>
    <cellStyle name="Header2 2 3 2 2 2 2 2 3" xfId="8536"/>
    <cellStyle name="Header2 2 3 2 2 2 2 3" xfId="8537"/>
    <cellStyle name="Header2 2 3 2 2 2 2 3 2" xfId="8538"/>
    <cellStyle name="Header2 2 3 2 2 2 2 3 3" xfId="8539"/>
    <cellStyle name="Header2 2 3 2 2 2 2 3 4" xfId="8540"/>
    <cellStyle name="Header2 2 3 2 2 2 2 4" xfId="8541"/>
    <cellStyle name="Header2 2 3 2 2 2 2 5" xfId="8542"/>
    <cellStyle name="Header2 2 3 2 2 2 3" xfId="8543"/>
    <cellStyle name="Header2 2 3 2 2 2 3 2" xfId="8544"/>
    <cellStyle name="Header2 2 3 2 2 2 3 2 2" xfId="8545"/>
    <cellStyle name="Header2 2 3 2 2 2 3 2 3" xfId="8546"/>
    <cellStyle name="Header2 2 3 2 2 2 3 3" xfId="8547"/>
    <cellStyle name="Header2 2 3 2 2 2 3 3 2" xfId="8548"/>
    <cellStyle name="Header2 2 3 2 2 2 3 3 3" xfId="8549"/>
    <cellStyle name="Header2 2 3 2 2 2 3 3 4" xfId="8550"/>
    <cellStyle name="Header2 2 3 2 2 2 3 4" xfId="8551"/>
    <cellStyle name="Header2 2 3 2 2 2 3 4 2" xfId="8552"/>
    <cellStyle name="Header2 2 3 2 2 2 3 4 3" xfId="8553"/>
    <cellStyle name="Header2 2 3 2 2 2 3 4 4" xfId="8554"/>
    <cellStyle name="Header2 2 3 2 2 2 3 5" xfId="8555"/>
    <cellStyle name="Header2 2 3 2 2 2 3 6" xfId="8556"/>
    <cellStyle name="Header2 2 3 2 2 2 4" xfId="8557"/>
    <cellStyle name="Header2 2 3 2 2 2 4 2" xfId="8558"/>
    <cellStyle name="Header2 2 3 2 2 2 4 3" xfId="8559"/>
    <cellStyle name="Header2 2 3 2 2 2 5" xfId="8560"/>
    <cellStyle name="Header2 2 3 2 2 2 5 2" xfId="8561"/>
    <cellStyle name="Header2 2 3 2 2 2 5 3" xfId="8562"/>
    <cellStyle name="Header2 2 3 2 2 2 5 4" xfId="8563"/>
    <cellStyle name="Header2 2 3 2 2 2 6" xfId="8564"/>
    <cellStyle name="Header2 2 3 2 2 2 7" xfId="8565"/>
    <cellStyle name="Header2 2 3 2 2 3" xfId="8566"/>
    <cellStyle name="Header2 2 3 2 2 3 2" xfId="8567"/>
    <cellStyle name="Header2 2 3 2 2 3 2 2" xfId="8568"/>
    <cellStyle name="Header2 2 3 2 2 3 2 3" xfId="8569"/>
    <cellStyle name="Header2 2 3 2 2 3 3" xfId="8570"/>
    <cellStyle name="Header2 2 3 2 2 3 3 2" xfId="8571"/>
    <cellStyle name="Header2 2 3 2 2 3 3 3" xfId="8572"/>
    <cellStyle name="Header2 2 3 2 2 3 3 4" xfId="8573"/>
    <cellStyle name="Header2 2 3 2 2 3 4" xfId="8574"/>
    <cellStyle name="Header2 2 3 2 2 3 5" xfId="8575"/>
    <cellStyle name="Header2 2 3 2 2 4" xfId="8576"/>
    <cellStyle name="Header2 2 3 2 2 4 2" xfId="8577"/>
    <cellStyle name="Header2 2 3 2 2 4 2 2" xfId="8578"/>
    <cellStyle name="Header2 2 3 2 2 4 2 3" xfId="8579"/>
    <cellStyle name="Header2 2 3 2 2 4 3" xfId="8580"/>
    <cellStyle name="Header2 2 3 2 2 4 3 2" xfId="8581"/>
    <cellStyle name="Header2 2 3 2 2 4 3 3" xfId="8582"/>
    <cellStyle name="Header2 2 3 2 2 4 3 4" xfId="8583"/>
    <cellStyle name="Header2 2 3 2 2 4 4" xfId="8584"/>
    <cellStyle name="Header2 2 3 2 2 4 4 2" xfId="8585"/>
    <cellStyle name="Header2 2 3 2 2 4 4 3" xfId="8586"/>
    <cellStyle name="Header2 2 3 2 2 4 4 4" xfId="8587"/>
    <cellStyle name="Header2 2 3 2 2 4 5" xfId="8588"/>
    <cellStyle name="Header2 2 3 2 2 4 6" xfId="8589"/>
    <cellStyle name="Header2 2 3 2 2 5" xfId="8590"/>
    <cellStyle name="Header2 2 3 2 2 6" xfId="8591"/>
    <cellStyle name="Header2 2 3 2 3" xfId="8592"/>
    <cellStyle name="Header2 2 3 2 3 2" xfId="8593"/>
    <cellStyle name="Header2 2 3 2 3 2 2" xfId="8594"/>
    <cellStyle name="Header2 2 3 2 3 2 2 2" xfId="8595"/>
    <cellStyle name="Header2 2 3 2 3 2 2 3" xfId="8596"/>
    <cellStyle name="Header2 2 3 2 3 2 3" xfId="8597"/>
    <cellStyle name="Header2 2 3 2 3 2 3 2" xfId="8598"/>
    <cellStyle name="Header2 2 3 2 3 2 3 3" xfId="8599"/>
    <cellStyle name="Header2 2 3 2 3 2 3 4" xfId="8600"/>
    <cellStyle name="Header2 2 3 2 3 2 4" xfId="8601"/>
    <cellStyle name="Header2 2 3 2 3 2 5" xfId="8602"/>
    <cellStyle name="Header2 2 3 2 3 3" xfId="8603"/>
    <cellStyle name="Header2 2 3 2 3 3 2" xfId="8604"/>
    <cellStyle name="Header2 2 3 2 3 3 2 2" xfId="8605"/>
    <cellStyle name="Header2 2 3 2 3 3 2 3" xfId="8606"/>
    <cellStyle name="Header2 2 3 2 3 3 3" xfId="8607"/>
    <cellStyle name="Header2 2 3 2 3 3 3 2" xfId="8608"/>
    <cellStyle name="Header2 2 3 2 3 3 3 3" xfId="8609"/>
    <cellStyle name="Header2 2 3 2 3 3 3 4" xfId="8610"/>
    <cellStyle name="Header2 2 3 2 3 3 4" xfId="8611"/>
    <cellStyle name="Header2 2 3 2 3 3 4 2" xfId="8612"/>
    <cellStyle name="Header2 2 3 2 3 3 4 3" xfId="8613"/>
    <cellStyle name="Header2 2 3 2 3 3 4 4" xfId="8614"/>
    <cellStyle name="Header2 2 3 2 3 3 5" xfId="8615"/>
    <cellStyle name="Header2 2 3 2 3 3 6" xfId="8616"/>
    <cellStyle name="Header2 2 3 2 3 4" xfId="8617"/>
    <cellStyle name="Header2 2 3 2 3 4 2" xfId="8618"/>
    <cellStyle name="Header2 2 3 2 3 4 3" xfId="8619"/>
    <cellStyle name="Header2 2 3 2 3 5" xfId="8620"/>
    <cellStyle name="Header2 2 3 2 3 5 2" xfId="8621"/>
    <cellStyle name="Header2 2 3 2 3 5 3" xfId="8622"/>
    <cellStyle name="Header2 2 3 2 3 5 4" xfId="8623"/>
    <cellStyle name="Header2 2 3 2 3 6" xfId="8624"/>
    <cellStyle name="Header2 2 3 2 3 7" xfId="8625"/>
    <cellStyle name="Header2 2 3 2 4" xfId="8626"/>
    <cellStyle name="Header2 2 3 2 4 2" xfId="8627"/>
    <cellStyle name="Header2 2 3 2 4 2 2" xfId="8628"/>
    <cellStyle name="Header2 2 3 2 4 2 3" xfId="8629"/>
    <cellStyle name="Header2 2 3 2 4 3" xfId="8630"/>
    <cellStyle name="Header2 2 3 2 4 3 2" xfId="8631"/>
    <cellStyle name="Header2 2 3 2 4 3 3" xfId="8632"/>
    <cellStyle name="Header2 2 3 2 4 3 4" xfId="8633"/>
    <cellStyle name="Header2 2 3 2 4 4" xfId="8634"/>
    <cellStyle name="Header2 2 3 2 4 4 2" xfId="8635"/>
    <cellStyle name="Header2 2 3 2 4 4 3" xfId="8636"/>
    <cellStyle name="Header2 2 3 2 4 4 4" xfId="8637"/>
    <cellStyle name="Header2 2 3 2 4 5" xfId="8638"/>
    <cellStyle name="Header2 2 3 2 4 6" xfId="8639"/>
    <cellStyle name="Header2 2 3 3" xfId="8640"/>
    <cellStyle name="Header2 2 3 3 2" xfId="8641"/>
    <cellStyle name="Header2 2 3 3 2 2" xfId="8642"/>
    <cellStyle name="Header2 2 3 3 2 2 2" xfId="8643"/>
    <cellStyle name="Header2 2 3 3 2 2 2 2" xfId="8644"/>
    <cellStyle name="Header2 2 3 3 2 2 2 2 2" xfId="8645"/>
    <cellStyle name="Header2 2 3 3 2 2 2 2 3" xfId="8646"/>
    <cellStyle name="Header2 2 3 3 2 2 2 3" xfId="8647"/>
    <cellStyle name="Header2 2 3 3 2 2 2 3 2" xfId="8648"/>
    <cellStyle name="Header2 2 3 3 2 2 2 3 3" xfId="8649"/>
    <cellStyle name="Header2 2 3 3 2 2 2 3 4" xfId="8650"/>
    <cellStyle name="Header2 2 3 3 2 2 2 4" xfId="8651"/>
    <cellStyle name="Header2 2 3 3 2 2 2 5" xfId="8652"/>
    <cellStyle name="Header2 2 3 3 2 2 3" xfId="8653"/>
    <cellStyle name="Header2 2 3 3 2 2 3 2" xfId="8654"/>
    <cellStyle name="Header2 2 3 3 2 2 3 2 2" xfId="8655"/>
    <cellStyle name="Header2 2 3 3 2 2 3 2 3" xfId="8656"/>
    <cellStyle name="Header2 2 3 3 2 2 3 3" xfId="8657"/>
    <cellStyle name="Header2 2 3 3 2 2 3 3 2" xfId="8658"/>
    <cellStyle name="Header2 2 3 3 2 2 3 3 3" xfId="8659"/>
    <cellStyle name="Header2 2 3 3 2 2 3 3 4" xfId="8660"/>
    <cellStyle name="Header2 2 3 3 2 2 3 4" xfId="8661"/>
    <cellStyle name="Header2 2 3 3 2 2 3 4 2" xfId="8662"/>
    <cellStyle name="Header2 2 3 3 2 2 3 4 3" xfId="8663"/>
    <cellStyle name="Header2 2 3 3 2 2 3 4 4" xfId="8664"/>
    <cellStyle name="Header2 2 3 3 2 2 3 5" xfId="8665"/>
    <cellStyle name="Header2 2 3 3 2 2 3 6" xfId="8666"/>
    <cellStyle name="Header2 2 3 3 2 2 4" xfId="8667"/>
    <cellStyle name="Header2 2 3 3 2 2 4 2" xfId="8668"/>
    <cellStyle name="Header2 2 3 3 2 2 4 3" xfId="8669"/>
    <cellStyle name="Header2 2 3 3 2 2 5" xfId="8670"/>
    <cellStyle name="Header2 2 3 3 2 2 5 2" xfId="8671"/>
    <cellStyle name="Header2 2 3 3 2 2 5 3" xfId="8672"/>
    <cellStyle name="Header2 2 3 3 2 2 5 4" xfId="8673"/>
    <cellStyle name="Header2 2 3 3 2 2 6" xfId="8674"/>
    <cellStyle name="Header2 2 3 3 2 2 7" xfId="8675"/>
    <cellStyle name="Header2 2 3 3 2 3" xfId="8676"/>
    <cellStyle name="Header2 2 3 3 2 3 2" xfId="8677"/>
    <cellStyle name="Header2 2 3 3 2 3 2 2" xfId="8678"/>
    <cellStyle name="Header2 2 3 3 2 3 2 3" xfId="8679"/>
    <cellStyle name="Header2 2 3 3 2 3 3" xfId="8680"/>
    <cellStyle name="Header2 2 3 3 2 3 3 2" xfId="8681"/>
    <cellStyle name="Header2 2 3 3 2 3 3 3" xfId="8682"/>
    <cellStyle name="Header2 2 3 3 2 3 3 4" xfId="8683"/>
    <cellStyle name="Header2 2 3 3 2 3 4" xfId="8684"/>
    <cellStyle name="Header2 2 3 3 2 3 5" xfId="8685"/>
    <cellStyle name="Header2 2 3 3 2 4" xfId="8686"/>
    <cellStyle name="Header2 2 3 3 2 4 2" xfId="8687"/>
    <cellStyle name="Header2 2 3 3 2 4 2 2" xfId="8688"/>
    <cellStyle name="Header2 2 3 3 2 4 2 3" xfId="8689"/>
    <cellStyle name="Header2 2 3 3 2 4 3" xfId="8690"/>
    <cellStyle name="Header2 2 3 3 2 4 3 2" xfId="8691"/>
    <cellStyle name="Header2 2 3 3 2 4 3 3" xfId="8692"/>
    <cellStyle name="Header2 2 3 3 2 4 3 4" xfId="8693"/>
    <cellStyle name="Header2 2 3 3 2 4 4" xfId="8694"/>
    <cellStyle name="Header2 2 3 3 2 4 4 2" xfId="8695"/>
    <cellStyle name="Header2 2 3 3 2 4 4 3" xfId="8696"/>
    <cellStyle name="Header2 2 3 3 2 4 4 4" xfId="8697"/>
    <cellStyle name="Header2 2 3 3 2 4 5" xfId="8698"/>
    <cellStyle name="Header2 2 3 3 2 4 6" xfId="8699"/>
    <cellStyle name="Header2 2 3 3 2 5" xfId="8700"/>
    <cellStyle name="Header2 2 3 3 2 6" xfId="8701"/>
    <cellStyle name="Header2 2 3 3 3" xfId="8702"/>
    <cellStyle name="Header2 2 3 3 3 2" xfId="8703"/>
    <cellStyle name="Header2 2 3 3 3 2 2" xfId="8704"/>
    <cellStyle name="Header2 2 3 3 3 2 2 2" xfId="8705"/>
    <cellStyle name="Header2 2 3 3 3 2 2 3" xfId="8706"/>
    <cellStyle name="Header2 2 3 3 3 2 3" xfId="8707"/>
    <cellStyle name="Header2 2 3 3 3 2 3 2" xfId="8708"/>
    <cellStyle name="Header2 2 3 3 3 2 3 3" xfId="8709"/>
    <cellStyle name="Header2 2 3 3 3 2 3 4" xfId="8710"/>
    <cellStyle name="Header2 2 3 3 3 2 4" xfId="8711"/>
    <cellStyle name="Header2 2 3 3 3 2 5" xfId="8712"/>
    <cellStyle name="Header2 2 3 3 3 3" xfId="8713"/>
    <cellStyle name="Header2 2 3 3 3 3 2" xfId="8714"/>
    <cellStyle name="Header2 2 3 3 3 3 2 2" xfId="8715"/>
    <cellStyle name="Header2 2 3 3 3 3 2 3" xfId="8716"/>
    <cellStyle name="Header2 2 3 3 3 3 3" xfId="8717"/>
    <cellStyle name="Header2 2 3 3 3 3 3 2" xfId="8718"/>
    <cellStyle name="Header2 2 3 3 3 3 3 3" xfId="8719"/>
    <cellStyle name="Header2 2 3 3 3 3 3 4" xfId="8720"/>
    <cellStyle name="Header2 2 3 3 3 3 4" xfId="8721"/>
    <cellStyle name="Header2 2 3 3 3 3 4 2" xfId="8722"/>
    <cellStyle name="Header2 2 3 3 3 3 4 3" xfId="8723"/>
    <cellStyle name="Header2 2 3 3 3 3 4 4" xfId="8724"/>
    <cellStyle name="Header2 2 3 3 3 3 5" xfId="8725"/>
    <cellStyle name="Header2 2 3 3 3 3 6" xfId="8726"/>
    <cellStyle name="Header2 2 3 3 3 4" xfId="8727"/>
    <cellStyle name="Header2 2 3 3 3 4 2" xfId="8728"/>
    <cellStyle name="Header2 2 3 3 3 4 3" xfId="8729"/>
    <cellStyle name="Header2 2 3 3 3 5" xfId="8730"/>
    <cellStyle name="Header2 2 3 3 3 5 2" xfId="8731"/>
    <cellStyle name="Header2 2 3 3 3 5 3" xfId="8732"/>
    <cellStyle name="Header2 2 3 3 3 5 4" xfId="8733"/>
    <cellStyle name="Header2 2 3 3 3 6" xfId="8734"/>
    <cellStyle name="Header2 2 3 3 3 7" xfId="8735"/>
    <cellStyle name="Header2 2 3 3 4" xfId="8736"/>
    <cellStyle name="Header2 2 3 3 4 2" xfId="8737"/>
    <cellStyle name="Header2 2 3 3 4 2 2" xfId="8738"/>
    <cellStyle name="Header2 2 3 3 4 2 3" xfId="8739"/>
    <cellStyle name="Header2 2 3 3 4 3" xfId="8740"/>
    <cellStyle name="Header2 2 3 3 4 3 2" xfId="8741"/>
    <cellStyle name="Header2 2 3 3 4 3 3" xfId="8742"/>
    <cellStyle name="Header2 2 3 3 4 3 4" xfId="8743"/>
    <cellStyle name="Header2 2 3 3 4 4" xfId="8744"/>
    <cellStyle name="Header2 2 3 3 4 4 2" xfId="8745"/>
    <cellStyle name="Header2 2 3 3 4 4 3" xfId="8746"/>
    <cellStyle name="Header2 2 3 3 4 4 4" xfId="8747"/>
    <cellStyle name="Header2 2 3 3 4 5" xfId="8748"/>
    <cellStyle name="Header2 2 3 3 4 6" xfId="8749"/>
    <cellStyle name="Header2 2 3 4" xfId="8750"/>
    <cellStyle name="Header2 2 3 4 2" xfId="8751"/>
    <cellStyle name="Header2 2 3 4 2 2" xfId="8752"/>
    <cellStyle name="Header2 2 3 4 2 2 2" xfId="8753"/>
    <cellStyle name="Header2 2 3 4 2 2 2 2" xfId="8754"/>
    <cellStyle name="Header2 2 3 4 2 2 2 3" xfId="8755"/>
    <cellStyle name="Header2 2 3 4 2 2 3" xfId="8756"/>
    <cellStyle name="Header2 2 3 4 2 2 3 2" xfId="8757"/>
    <cellStyle name="Header2 2 3 4 2 2 3 3" xfId="8758"/>
    <cellStyle name="Header2 2 3 4 2 2 3 4" xfId="8759"/>
    <cellStyle name="Header2 2 3 4 2 2 4" xfId="8760"/>
    <cellStyle name="Header2 2 3 4 2 2 5" xfId="8761"/>
    <cellStyle name="Header2 2 3 4 2 3" xfId="8762"/>
    <cellStyle name="Header2 2 3 4 2 3 2" xfId="8763"/>
    <cellStyle name="Header2 2 3 4 2 3 2 2" xfId="8764"/>
    <cellStyle name="Header2 2 3 4 2 3 2 3" xfId="8765"/>
    <cellStyle name="Header2 2 3 4 2 3 3" xfId="8766"/>
    <cellStyle name="Header2 2 3 4 2 3 3 2" xfId="8767"/>
    <cellStyle name="Header2 2 3 4 2 3 3 3" xfId="8768"/>
    <cellStyle name="Header2 2 3 4 2 3 3 4" xfId="8769"/>
    <cellStyle name="Header2 2 3 4 2 3 4" xfId="8770"/>
    <cellStyle name="Header2 2 3 4 2 3 4 2" xfId="8771"/>
    <cellStyle name="Header2 2 3 4 2 3 4 3" xfId="8772"/>
    <cellStyle name="Header2 2 3 4 2 3 4 4" xfId="8773"/>
    <cellStyle name="Header2 2 3 4 2 3 5" xfId="8774"/>
    <cellStyle name="Header2 2 3 4 2 3 6" xfId="8775"/>
    <cellStyle name="Header2 2 3 4 2 4" xfId="8776"/>
    <cellStyle name="Header2 2 3 4 2 4 2" xfId="8777"/>
    <cellStyle name="Header2 2 3 4 2 4 3" xfId="8778"/>
    <cellStyle name="Header2 2 3 4 2 5" xfId="8779"/>
    <cellStyle name="Header2 2 3 4 2 5 2" xfId="8780"/>
    <cellStyle name="Header2 2 3 4 2 5 3" xfId="8781"/>
    <cellStyle name="Header2 2 3 4 2 5 4" xfId="8782"/>
    <cellStyle name="Header2 2 3 4 2 6" xfId="8783"/>
    <cellStyle name="Header2 2 3 4 2 7" xfId="8784"/>
    <cellStyle name="Header2 2 3 4 3" xfId="8785"/>
    <cellStyle name="Header2 2 3 4 3 2" xfId="8786"/>
    <cellStyle name="Header2 2 3 4 3 2 2" xfId="8787"/>
    <cellStyle name="Header2 2 3 4 3 2 3" xfId="8788"/>
    <cellStyle name="Header2 2 3 4 3 3" xfId="8789"/>
    <cellStyle name="Header2 2 3 4 3 3 2" xfId="8790"/>
    <cellStyle name="Header2 2 3 4 3 3 3" xfId="8791"/>
    <cellStyle name="Header2 2 3 4 3 3 4" xfId="8792"/>
    <cellStyle name="Header2 2 3 4 3 4" xfId="8793"/>
    <cellStyle name="Header2 2 3 4 3 5" xfId="8794"/>
    <cellStyle name="Header2 2 3 4 4" xfId="8795"/>
    <cellStyle name="Header2 2 3 4 4 2" xfId="8796"/>
    <cellStyle name="Header2 2 3 4 4 2 2" xfId="8797"/>
    <cellStyle name="Header2 2 3 4 4 2 3" xfId="8798"/>
    <cellStyle name="Header2 2 3 4 4 3" xfId="8799"/>
    <cellStyle name="Header2 2 3 4 4 3 2" xfId="8800"/>
    <cellStyle name="Header2 2 3 4 4 3 3" xfId="8801"/>
    <cellStyle name="Header2 2 3 4 4 3 4" xfId="8802"/>
    <cellStyle name="Header2 2 3 4 4 4" xfId="8803"/>
    <cellStyle name="Header2 2 3 4 4 4 2" xfId="8804"/>
    <cellStyle name="Header2 2 3 4 4 4 3" xfId="8805"/>
    <cellStyle name="Header2 2 3 4 4 4 4" xfId="8806"/>
    <cellStyle name="Header2 2 3 4 4 5" xfId="8807"/>
    <cellStyle name="Header2 2 3 4 4 6" xfId="8808"/>
    <cellStyle name="Header2 2 3 4 5" xfId="8809"/>
    <cellStyle name="Header2 2 3 4 6" xfId="8810"/>
    <cellStyle name="Header2 2 3 5" xfId="8811"/>
    <cellStyle name="Header2 2 3 5 2" xfId="8812"/>
    <cellStyle name="Header2 2 3 5 2 2" xfId="8813"/>
    <cellStyle name="Header2 2 3 5 2 2 2" xfId="8814"/>
    <cellStyle name="Header2 2 3 5 2 2 3" xfId="8815"/>
    <cellStyle name="Header2 2 3 5 2 3" xfId="8816"/>
    <cellStyle name="Header2 2 3 5 2 3 2" xfId="8817"/>
    <cellStyle name="Header2 2 3 5 2 3 3" xfId="8818"/>
    <cellStyle name="Header2 2 3 5 2 3 4" xfId="8819"/>
    <cellStyle name="Header2 2 3 5 2 4" xfId="8820"/>
    <cellStyle name="Header2 2 3 5 2 5" xfId="8821"/>
    <cellStyle name="Header2 2 3 5 3" xfId="8822"/>
    <cellStyle name="Header2 2 3 5 3 2" xfId="8823"/>
    <cellStyle name="Header2 2 3 5 3 2 2" xfId="8824"/>
    <cellStyle name="Header2 2 3 5 3 2 3" xfId="8825"/>
    <cellStyle name="Header2 2 3 5 3 3" xfId="8826"/>
    <cellStyle name="Header2 2 3 5 3 3 2" xfId="8827"/>
    <cellStyle name="Header2 2 3 5 3 3 3" xfId="8828"/>
    <cellStyle name="Header2 2 3 5 3 3 4" xfId="8829"/>
    <cellStyle name="Header2 2 3 5 3 4" xfId="8830"/>
    <cellStyle name="Header2 2 3 5 3 4 2" xfId="8831"/>
    <cellStyle name="Header2 2 3 5 3 4 3" xfId="8832"/>
    <cellStyle name="Header2 2 3 5 3 4 4" xfId="8833"/>
    <cellStyle name="Header2 2 3 5 3 5" xfId="8834"/>
    <cellStyle name="Header2 2 3 5 3 6" xfId="8835"/>
    <cellStyle name="Header2 2 3 5 4" xfId="8836"/>
    <cellStyle name="Header2 2 3 5 4 2" xfId="8837"/>
    <cellStyle name="Header2 2 3 5 4 3" xfId="8838"/>
    <cellStyle name="Header2 2 3 5 5" xfId="8839"/>
    <cellStyle name="Header2 2 3 5 5 2" xfId="8840"/>
    <cellStyle name="Header2 2 3 5 5 3" xfId="8841"/>
    <cellStyle name="Header2 2 3 5 5 4" xfId="8842"/>
    <cellStyle name="Header2 2 3 5 6" xfId="8843"/>
    <cellStyle name="Header2 2 3 5 7" xfId="8844"/>
    <cellStyle name="Header2 2 3 6" xfId="8845"/>
    <cellStyle name="Header2 2 3 6 2" xfId="8846"/>
    <cellStyle name="Header2 2 3 6 2 2" xfId="8847"/>
    <cellStyle name="Header2 2 3 6 2 3" xfId="8848"/>
    <cellStyle name="Header2 2 3 6 3" xfId="8849"/>
    <cellStyle name="Header2 2 3 6 3 2" xfId="8850"/>
    <cellStyle name="Header2 2 3 6 3 3" xfId="8851"/>
    <cellStyle name="Header2 2 3 6 3 4" xfId="8852"/>
    <cellStyle name="Header2 2 3 6 4" xfId="8853"/>
    <cellStyle name="Header2 2 3 6 4 2" xfId="8854"/>
    <cellStyle name="Header2 2 3 6 4 3" xfId="8855"/>
    <cellStyle name="Header2 2 3 6 4 4" xfId="8856"/>
    <cellStyle name="Header2 2 3 6 5" xfId="8857"/>
    <cellStyle name="Header2 2 3 6 6" xfId="8858"/>
    <cellStyle name="Header2 2 4" xfId="8859"/>
    <cellStyle name="Header2 2 4 2" xfId="8860"/>
    <cellStyle name="Header2 2 4 2 2" xfId="8861"/>
    <cellStyle name="Header2 2 4 2 2 2" xfId="8862"/>
    <cellStyle name="Header2 2 4 2 2 2 2" xfId="8863"/>
    <cellStyle name="Header2 2 4 2 2 2 2 2" xfId="8864"/>
    <cellStyle name="Header2 2 4 2 2 2 2 2 2" xfId="8865"/>
    <cellStyle name="Header2 2 4 2 2 2 2 2 3" xfId="8866"/>
    <cellStyle name="Header2 2 4 2 2 2 2 3" xfId="8867"/>
    <cellStyle name="Header2 2 4 2 2 2 2 3 2" xfId="8868"/>
    <cellStyle name="Header2 2 4 2 2 2 2 3 3" xfId="8869"/>
    <cellStyle name="Header2 2 4 2 2 2 2 3 4" xfId="8870"/>
    <cellStyle name="Header2 2 4 2 2 2 2 4" xfId="8871"/>
    <cellStyle name="Header2 2 4 2 2 2 2 5" xfId="8872"/>
    <cellStyle name="Header2 2 4 2 2 2 3" xfId="8873"/>
    <cellStyle name="Header2 2 4 2 2 2 3 2" xfId="8874"/>
    <cellStyle name="Header2 2 4 2 2 2 3 2 2" xfId="8875"/>
    <cellStyle name="Header2 2 4 2 2 2 3 2 3" xfId="8876"/>
    <cellStyle name="Header2 2 4 2 2 2 3 3" xfId="8877"/>
    <cellStyle name="Header2 2 4 2 2 2 3 3 2" xfId="8878"/>
    <cellStyle name="Header2 2 4 2 2 2 3 3 3" xfId="8879"/>
    <cellStyle name="Header2 2 4 2 2 2 3 3 4" xfId="8880"/>
    <cellStyle name="Header2 2 4 2 2 2 3 4" xfId="8881"/>
    <cellStyle name="Header2 2 4 2 2 2 3 4 2" xfId="8882"/>
    <cellStyle name="Header2 2 4 2 2 2 3 4 3" xfId="8883"/>
    <cellStyle name="Header2 2 4 2 2 2 3 4 4" xfId="8884"/>
    <cellStyle name="Header2 2 4 2 2 2 3 5" xfId="8885"/>
    <cellStyle name="Header2 2 4 2 2 2 3 6" xfId="8886"/>
    <cellStyle name="Header2 2 4 2 2 2 4" xfId="8887"/>
    <cellStyle name="Header2 2 4 2 2 2 4 2" xfId="8888"/>
    <cellStyle name="Header2 2 4 2 2 2 4 3" xfId="8889"/>
    <cellStyle name="Header2 2 4 2 2 2 5" xfId="8890"/>
    <cellStyle name="Header2 2 4 2 2 2 5 2" xfId="8891"/>
    <cellStyle name="Header2 2 4 2 2 2 5 3" xfId="8892"/>
    <cellStyle name="Header2 2 4 2 2 2 5 4" xfId="8893"/>
    <cellStyle name="Header2 2 4 2 2 2 6" xfId="8894"/>
    <cellStyle name="Header2 2 4 2 2 2 7" xfId="8895"/>
    <cellStyle name="Header2 2 4 2 2 3" xfId="8896"/>
    <cellStyle name="Header2 2 4 2 2 3 2" xfId="8897"/>
    <cellStyle name="Header2 2 4 2 2 3 2 2" xfId="8898"/>
    <cellStyle name="Header2 2 4 2 2 3 2 3" xfId="8899"/>
    <cellStyle name="Header2 2 4 2 2 3 3" xfId="8900"/>
    <cellStyle name="Header2 2 4 2 2 3 3 2" xfId="8901"/>
    <cellStyle name="Header2 2 4 2 2 3 3 3" xfId="8902"/>
    <cellStyle name="Header2 2 4 2 2 3 3 4" xfId="8903"/>
    <cellStyle name="Header2 2 4 2 2 3 4" xfId="8904"/>
    <cellStyle name="Header2 2 4 2 2 3 5" xfId="8905"/>
    <cellStyle name="Header2 2 4 2 2 4" xfId="8906"/>
    <cellStyle name="Header2 2 4 2 2 4 2" xfId="8907"/>
    <cellStyle name="Header2 2 4 2 2 4 2 2" xfId="8908"/>
    <cellStyle name="Header2 2 4 2 2 4 2 3" xfId="8909"/>
    <cellStyle name="Header2 2 4 2 2 4 3" xfId="8910"/>
    <cellStyle name="Header2 2 4 2 2 4 3 2" xfId="8911"/>
    <cellStyle name="Header2 2 4 2 2 4 3 3" xfId="8912"/>
    <cellStyle name="Header2 2 4 2 2 4 3 4" xfId="8913"/>
    <cellStyle name="Header2 2 4 2 2 4 4" xfId="8914"/>
    <cellStyle name="Header2 2 4 2 2 4 4 2" xfId="8915"/>
    <cellStyle name="Header2 2 4 2 2 4 4 3" xfId="8916"/>
    <cellStyle name="Header2 2 4 2 2 4 4 4" xfId="8917"/>
    <cellStyle name="Header2 2 4 2 2 4 5" xfId="8918"/>
    <cellStyle name="Header2 2 4 2 2 4 6" xfId="8919"/>
    <cellStyle name="Header2 2 4 2 2 5" xfId="8920"/>
    <cellStyle name="Header2 2 4 2 2 6" xfId="8921"/>
    <cellStyle name="Header2 2 4 2 3" xfId="8922"/>
    <cellStyle name="Header2 2 4 2 3 2" xfId="8923"/>
    <cellStyle name="Header2 2 4 2 3 2 2" xfId="8924"/>
    <cellStyle name="Header2 2 4 2 3 2 2 2" xfId="8925"/>
    <cellStyle name="Header2 2 4 2 3 2 2 3" xfId="8926"/>
    <cellStyle name="Header2 2 4 2 3 2 3" xfId="8927"/>
    <cellStyle name="Header2 2 4 2 3 2 3 2" xfId="8928"/>
    <cellStyle name="Header2 2 4 2 3 2 3 3" xfId="8929"/>
    <cellStyle name="Header2 2 4 2 3 2 3 4" xfId="8930"/>
    <cellStyle name="Header2 2 4 2 3 2 4" xfId="8931"/>
    <cellStyle name="Header2 2 4 2 3 2 5" xfId="8932"/>
    <cellStyle name="Header2 2 4 2 3 3" xfId="8933"/>
    <cellStyle name="Header2 2 4 2 3 3 2" xfId="8934"/>
    <cellStyle name="Header2 2 4 2 3 3 2 2" xfId="8935"/>
    <cellStyle name="Header2 2 4 2 3 3 2 3" xfId="8936"/>
    <cellStyle name="Header2 2 4 2 3 3 3" xfId="8937"/>
    <cellStyle name="Header2 2 4 2 3 3 3 2" xfId="8938"/>
    <cellStyle name="Header2 2 4 2 3 3 3 3" xfId="8939"/>
    <cellStyle name="Header2 2 4 2 3 3 3 4" xfId="8940"/>
    <cellStyle name="Header2 2 4 2 3 3 4" xfId="8941"/>
    <cellStyle name="Header2 2 4 2 3 3 4 2" xfId="8942"/>
    <cellStyle name="Header2 2 4 2 3 3 4 3" xfId="8943"/>
    <cellStyle name="Header2 2 4 2 3 3 4 4" xfId="8944"/>
    <cellStyle name="Header2 2 4 2 3 3 5" xfId="8945"/>
    <cellStyle name="Header2 2 4 2 3 3 6" xfId="8946"/>
    <cellStyle name="Header2 2 4 2 3 4" xfId="8947"/>
    <cellStyle name="Header2 2 4 2 3 4 2" xfId="8948"/>
    <cellStyle name="Header2 2 4 2 3 4 3" xfId="8949"/>
    <cellStyle name="Header2 2 4 2 3 5" xfId="8950"/>
    <cellStyle name="Header2 2 4 2 3 5 2" xfId="8951"/>
    <cellStyle name="Header2 2 4 2 3 5 3" xfId="8952"/>
    <cellStyle name="Header2 2 4 2 3 5 4" xfId="8953"/>
    <cellStyle name="Header2 2 4 2 3 6" xfId="8954"/>
    <cellStyle name="Header2 2 4 2 3 7" xfId="8955"/>
    <cellStyle name="Header2 2 4 2 4" xfId="8956"/>
    <cellStyle name="Header2 2 4 2 4 2" xfId="8957"/>
    <cellStyle name="Header2 2 4 2 4 2 2" xfId="8958"/>
    <cellStyle name="Header2 2 4 2 4 2 3" xfId="8959"/>
    <cellStyle name="Header2 2 4 2 4 3" xfId="8960"/>
    <cellStyle name="Header2 2 4 2 4 3 2" xfId="8961"/>
    <cellStyle name="Header2 2 4 2 4 3 3" xfId="8962"/>
    <cellStyle name="Header2 2 4 2 4 3 4" xfId="8963"/>
    <cellStyle name="Header2 2 4 2 4 4" xfId="8964"/>
    <cellStyle name="Header2 2 4 2 4 4 2" xfId="8965"/>
    <cellStyle name="Header2 2 4 2 4 4 3" xfId="8966"/>
    <cellStyle name="Header2 2 4 2 4 4 4" xfId="8967"/>
    <cellStyle name="Header2 2 4 2 4 5" xfId="8968"/>
    <cellStyle name="Header2 2 4 2 4 6" xfId="8969"/>
    <cellStyle name="Header2 2 4 3" xfId="8970"/>
    <cellStyle name="Header2 2 4 3 2" xfId="8971"/>
    <cellStyle name="Header2 2 4 3 2 2" xfId="8972"/>
    <cellStyle name="Header2 2 4 3 2 2 2" xfId="8973"/>
    <cellStyle name="Header2 2 4 3 2 2 2 2" xfId="8974"/>
    <cellStyle name="Header2 2 4 3 2 2 2 2 2" xfId="8975"/>
    <cellStyle name="Header2 2 4 3 2 2 2 2 3" xfId="8976"/>
    <cellStyle name="Header2 2 4 3 2 2 2 3" xfId="8977"/>
    <cellStyle name="Header2 2 4 3 2 2 2 3 2" xfId="8978"/>
    <cellStyle name="Header2 2 4 3 2 2 2 3 3" xfId="8979"/>
    <cellStyle name="Header2 2 4 3 2 2 2 3 4" xfId="8980"/>
    <cellStyle name="Header2 2 4 3 2 2 2 4" xfId="8981"/>
    <cellStyle name="Header2 2 4 3 2 2 2 5" xfId="8982"/>
    <cellStyle name="Header2 2 4 3 2 2 3" xfId="8983"/>
    <cellStyle name="Header2 2 4 3 2 2 3 2" xfId="8984"/>
    <cellStyle name="Header2 2 4 3 2 2 3 2 2" xfId="8985"/>
    <cellStyle name="Header2 2 4 3 2 2 3 2 3" xfId="8986"/>
    <cellStyle name="Header2 2 4 3 2 2 3 3" xfId="8987"/>
    <cellStyle name="Header2 2 4 3 2 2 3 3 2" xfId="8988"/>
    <cellStyle name="Header2 2 4 3 2 2 3 3 3" xfId="8989"/>
    <cellStyle name="Header2 2 4 3 2 2 3 3 4" xfId="8990"/>
    <cellStyle name="Header2 2 4 3 2 2 3 4" xfId="8991"/>
    <cellStyle name="Header2 2 4 3 2 2 3 4 2" xfId="8992"/>
    <cellStyle name="Header2 2 4 3 2 2 3 4 3" xfId="8993"/>
    <cellStyle name="Header2 2 4 3 2 2 3 4 4" xfId="8994"/>
    <cellStyle name="Header2 2 4 3 2 2 3 5" xfId="8995"/>
    <cellStyle name="Header2 2 4 3 2 2 3 6" xfId="8996"/>
    <cellStyle name="Header2 2 4 3 2 2 4" xfId="8997"/>
    <cellStyle name="Header2 2 4 3 2 2 4 2" xfId="8998"/>
    <cellStyle name="Header2 2 4 3 2 2 4 3" xfId="8999"/>
    <cellStyle name="Header2 2 4 3 2 2 5" xfId="9000"/>
    <cellStyle name="Header2 2 4 3 2 2 5 2" xfId="9001"/>
    <cellStyle name="Header2 2 4 3 2 2 5 3" xfId="9002"/>
    <cellStyle name="Header2 2 4 3 2 2 5 4" xfId="9003"/>
    <cellStyle name="Header2 2 4 3 2 2 6" xfId="9004"/>
    <cellStyle name="Header2 2 4 3 2 2 7" xfId="9005"/>
    <cellStyle name="Header2 2 4 3 2 3" xfId="9006"/>
    <cellStyle name="Header2 2 4 3 2 3 2" xfId="9007"/>
    <cellStyle name="Header2 2 4 3 2 3 2 2" xfId="9008"/>
    <cellStyle name="Header2 2 4 3 2 3 2 3" xfId="9009"/>
    <cellStyle name="Header2 2 4 3 2 3 3" xfId="9010"/>
    <cellStyle name="Header2 2 4 3 2 3 3 2" xfId="9011"/>
    <cellStyle name="Header2 2 4 3 2 3 3 3" xfId="9012"/>
    <cellStyle name="Header2 2 4 3 2 3 3 4" xfId="9013"/>
    <cellStyle name="Header2 2 4 3 2 3 4" xfId="9014"/>
    <cellStyle name="Header2 2 4 3 2 3 5" xfId="9015"/>
    <cellStyle name="Header2 2 4 3 2 4" xfId="9016"/>
    <cellStyle name="Header2 2 4 3 2 4 2" xfId="9017"/>
    <cellStyle name="Header2 2 4 3 2 4 2 2" xfId="9018"/>
    <cellStyle name="Header2 2 4 3 2 4 2 3" xfId="9019"/>
    <cellStyle name="Header2 2 4 3 2 4 3" xfId="9020"/>
    <cellStyle name="Header2 2 4 3 2 4 3 2" xfId="9021"/>
    <cellStyle name="Header2 2 4 3 2 4 3 3" xfId="9022"/>
    <cellStyle name="Header2 2 4 3 2 4 3 4" xfId="9023"/>
    <cellStyle name="Header2 2 4 3 2 4 4" xfId="9024"/>
    <cellStyle name="Header2 2 4 3 2 4 4 2" xfId="9025"/>
    <cellStyle name="Header2 2 4 3 2 4 4 3" xfId="9026"/>
    <cellStyle name="Header2 2 4 3 2 4 4 4" xfId="9027"/>
    <cellStyle name="Header2 2 4 3 2 4 5" xfId="9028"/>
    <cellStyle name="Header2 2 4 3 2 4 6" xfId="9029"/>
    <cellStyle name="Header2 2 4 3 2 5" xfId="9030"/>
    <cellStyle name="Header2 2 4 3 2 6" xfId="9031"/>
    <cellStyle name="Header2 2 4 3 3" xfId="9032"/>
    <cellStyle name="Header2 2 4 3 3 2" xfId="9033"/>
    <cellStyle name="Header2 2 4 3 3 2 2" xfId="9034"/>
    <cellStyle name="Header2 2 4 3 3 2 2 2" xfId="9035"/>
    <cellStyle name="Header2 2 4 3 3 2 2 3" xfId="9036"/>
    <cellStyle name="Header2 2 4 3 3 2 3" xfId="9037"/>
    <cellStyle name="Header2 2 4 3 3 2 3 2" xfId="9038"/>
    <cellStyle name="Header2 2 4 3 3 2 3 3" xfId="9039"/>
    <cellStyle name="Header2 2 4 3 3 2 3 4" xfId="9040"/>
    <cellStyle name="Header2 2 4 3 3 2 4" xfId="9041"/>
    <cellStyle name="Header2 2 4 3 3 2 5" xfId="9042"/>
    <cellStyle name="Header2 2 4 3 3 3" xfId="9043"/>
    <cellStyle name="Header2 2 4 3 3 3 2" xfId="9044"/>
    <cellStyle name="Header2 2 4 3 3 3 2 2" xfId="9045"/>
    <cellStyle name="Header2 2 4 3 3 3 2 3" xfId="9046"/>
    <cellStyle name="Header2 2 4 3 3 3 3" xfId="9047"/>
    <cellStyle name="Header2 2 4 3 3 3 3 2" xfId="9048"/>
    <cellStyle name="Header2 2 4 3 3 3 3 3" xfId="9049"/>
    <cellStyle name="Header2 2 4 3 3 3 3 4" xfId="9050"/>
    <cellStyle name="Header2 2 4 3 3 3 4" xfId="9051"/>
    <cellStyle name="Header2 2 4 3 3 3 4 2" xfId="9052"/>
    <cellStyle name="Header2 2 4 3 3 3 4 3" xfId="9053"/>
    <cellStyle name="Header2 2 4 3 3 3 4 4" xfId="9054"/>
    <cellStyle name="Header2 2 4 3 3 3 5" xfId="9055"/>
    <cellStyle name="Header2 2 4 3 3 3 6" xfId="9056"/>
    <cellStyle name="Header2 2 4 3 3 4" xfId="9057"/>
    <cellStyle name="Header2 2 4 3 3 4 2" xfId="9058"/>
    <cellStyle name="Header2 2 4 3 3 4 3" xfId="9059"/>
    <cellStyle name="Header2 2 4 3 3 5" xfId="9060"/>
    <cellStyle name="Header2 2 4 3 3 5 2" xfId="9061"/>
    <cellStyle name="Header2 2 4 3 3 5 3" xfId="9062"/>
    <cellStyle name="Header2 2 4 3 3 5 4" xfId="9063"/>
    <cellStyle name="Header2 2 4 3 3 6" xfId="9064"/>
    <cellStyle name="Header2 2 4 3 3 7" xfId="9065"/>
    <cellStyle name="Header2 2 4 3 4" xfId="9066"/>
    <cellStyle name="Header2 2 4 3 4 2" xfId="9067"/>
    <cellStyle name="Header2 2 4 3 4 2 2" xfId="9068"/>
    <cellStyle name="Header2 2 4 3 4 2 3" xfId="9069"/>
    <cellStyle name="Header2 2 4 3 4 3" xfId="9070"/>
    <cellStyle name="Header2 2 4 3 4 3 2" xfId="9071"/>
    <cellStyle name="Header2 2 4 3 4 3 3" xfId="9072"/>
    <cellStyle name="Header2 2 4 3 4 3 4" xfId="9073"/>
    <cellStyle name="Header2 2 4 3 4 4" xfId="9074"/>
    <cellStyle name="Header2 2 4 3 4 4 2" xfId="9075"/>
    <cellStyle name="Header2 2 4 3 4 4 3" xfId="9076"/>
    <cellStyle name="Header2 2 4 3 4 4 4" xfId="9077"/>
    <cellStyle name="Header2 2 4 3 4 5" xfId="9078"/>
    <cellStyle name="Header2 2 4 3 4 6" xfId="9079"/>
    <cellStyle name="Header2 2 4 4" xfId="9080"/>
    <cellStyle name="Header2 2 4 4 2" xfId="9081"/>
    <cellStyle name="Header2 2 4 4 2 2" xfId="9082"/>
    <cellStyle name="Header2 2 4 4 2 2 2" xfId="9083"/>
    <cellStyle name="Header2 2 4 4 2 2 2 2" xfId="9084"/>
    <cellStyle name="Header2 2 4 4 2 2 2 3" xfId="9085"/>
    <cellStyle name="Header2 2 4 4 2 2 3" xfId="9086"/>
    <cellStyle name="Header2 2 4 4 2 2 3 2" xfId="9087"/>
    <cellStyle name="Header2 2 4 4 2 2 3 3" xfId="9088"/>
    <cellStyle name="Header2 2 4 4 2 2 3 4" xfId="9089"/>
    <cellStyle name="Header2 2 4 4 2 2 4" xfId="9090"/>
    <cellStyle name="Header2 2 4 4 2 2 5" xfId="9091"/>
    <cellStyle name="Header2 2 4 4 2 3" xfId="9092"/>
    <cellStyle name="Header2 2 4 4 2 3 2" xfId="9093"/>
    <cellStyle name="Header2 2 4 4 2 3 2 2" xfId="9094"/>
    <cellStyle name="Header2 2 4 4 2 3 2 3" xfId="9095"/>
    <cellStyle name="Header2 2 4 4 2 3 3" xfId="9096"/>
    <cellStyle name="Header2 2 4 4 2 3 3 2" xfId="9097"/>
    <cellStyle name="Header2 2 4 4 2 3 3 3" xfId="9098"/>
    <cellStyle name="Header2 2 4 4 2 3 3 4" xfId="9099"/>
    <cellStyle name="Header2 2 4 4 2 3 4" xfId="9100"/>
    <cellStyle name="Header2 2 4 4 2 3 4 2" xfId="9101"/>
    <cellStyle name="Header2 2 4 4 2 3 4 3" xfId="9102"/>
    <cellStyle name="Header2 2 4 4 2 3 4 4" xfId="9103"/>
    <cellStyle name="Header2 2 4 4 2 3 5" xfId="9104"/>
    <cellStyle name="Header2 2 4 4 2 3 6" xfId="9105"/>
    <cellStyle name="Header2 2 4 4 2 4" xfId="9106"/>
    <cellStyle name="Header2 2 4 4 2 4 2" xfId="9107"/>
    <cellStyle name="Header2 2 4 4 2 4 3" xfId="9108"/>
    <cellStyle name="Header2 2 4 4 2 5" xfId="9109"/>
    <cellStyle name="Header2 2 4 4 2 5 2" xfId="9110"/>
    <cellStyle name="Header2 2 4 4 2 5 3" xfId="9111"/>
    <cellStyle name="Header2 2 4 4 2 5 4" xfId="9112"/>
    <cellStyle name="Header2 2 4 4 2 6" xfId="9113"/>
    <cellStyle name="Header2 2 4 4 2 7" xfId="9114"/>
    <cellStyle name="Header2 2 4 4 3" xfId="9115"/>
    <cellStyle name="Header2 2 4 4 3 2" xfId="9116"/>
    <cellStyle name="Header2 2 4 4 3 2 2" xfId="9117"/>
    <cellStyle name="Header2 2 4 4 3 2 3" xfId="9118"/>
    <cellStyle name="Header2 2 4 4 3 3" xfId="9119"/>
    <cellStyle name="Header2 2 4 4 3 3 2" xfId="9120"/>
    <cellStyle name="Header2 2 4 4 3 3 3" xfId="9121"/>
    <cellStyle name="Header2 2 4 4 3 3 4" xfId="9122"/>
    <cellStyle name="Header2 2 4 4 3 4" xfId="9123"/>
    <cellStyle name="Header2 2 4 4 3 5" xfId="9124"/>
    <cellStyle name="Header2 2 4 4 4" xfId="9125"/>
    <cellStyle name="Header2 2 4 4 4 2" xfId="9126"/>
    <cellStyle name="Header2 2 4 4 4 2 2" xfId="9127"/>
    <cellStyle name="Header2 2 4 4 4 2 3" xfId="9128"/>
    <cellStyle name="Header2 2 4 4 4 3" xfId="9129"/>
    <cellStyle name="Header2 2 4 4 4 3 2" xfId="9130"/>
    <cellStyle name="Header2 2 4 4 4 3 3" xfId="9131"/>
    <cellStyle name="Header2 2 4 4 4 3 4" xfId="9132"/>
    <cellStyle name="Header2 2 4 4 4 4" xfId="9133"/>
    <cellStyle name="Header2 2 4 4 4 4 2" xfId="9134"/>
    <cellStyle name="Header2 2 4 4 4 4 3" xfId="9135"/>
    <cellStyle name="Header2 2 4 4 4 4 4" xfId="9136"/>
    <cellStyle name="Header2 2 4 4 4 5" xfId="9137"/>
    <cellStyle name="Header2 2 4 4 4 6" xfId="9138"/>
    <cellStyle name="Header2 2 4 4 5" xfId="9139"/>
    <cellStyle name="Header2 2 4 4 6" xfId="9140"/>
    <cellStyle name="Header2 2 4 5" xfId="9141"/>
    <cellStyle name="Header2 2 4 5 2" xfId="9142"/>
    <cellStyle name="Header2 2 4 5 2 2" xfId="9143"/>
    <cellStyle name="Header2 2 4 5 2 2 2" xfId="9144"/>
    <cellStyle name="Header2 2 4 5 2 2 3" xfId="9145"/>
    <cellStyle name="Header2 2 4 5 2 3" xfId="9146"/>
    <cellStyle name="Header2 2 4 5 2 3 2" xfId="9147"/>
    <cellStyle name="Header2 2 4 5 2 3 3" xfId="9148"/>
    <cellStyle name="Header2 2 4 5 2 3 4" xfId="9149"/>
    <cellStyle name="Header2 2 4 5 2 4" xfId="9150"/>
    <cellStyle name="Header2 2 4 5 2 5" xfId="9151"/>
    <cellStyle name="Header2 2 4 5 3" xfId="9152"/>
    <cellStyle name="Header2 2 4 5 3 2" xfId="9153"/>
    <cellStyle name="Header2 2 4 5 3 2 2" xfId="9154"/>
    <cellStyle name="Header2 2 4 5 3 2 3" xfId="9155"/>
    <cellStyle name="Header2 2 4 5 3 3" xfId="9156"/>
    <cellStyle name="Header2 2 4 5 3 3 2" xfId="9157"/>
    <cellStyle name="Header2 2 4 5 3 3 3" xfId="9158"/>
    <cellStyle name="Header2 2 4 5 3 3 4" xfId="9159"/>
    <cellStyle name="Header2 2 4 5 3 4" xfId="9160"/>
    <cellStyle name="Header2 2 4 5 3 4 2" xfId="9161"/>
    <cellStyle name="Header2 2 4 5 3 4 3" xfId="9162"/>
    <cellStyle name="Header2 2 4 5 3 4 4" xfId="9163"/>
    <cellStyle name="Header2 2 4 5 3 5" xfId="9164"/>
    <cellStyle name="Header2 2 4 5 3 6" xfId="9165"/>
    <cellStyle name="Header2 2 4 5 4" xfId="9166"/>
    <cellStyle name="Header2 2 4 5 4 2" xfId="9167"/>
    <cellStyle name="Header2 2 4 5 4 3" xfId="9168"/>
    <cellStyle name="Header2 2 4 5 5" xfId="9169"/>
    <cellStyle name="Header2 2 4 5 5 2" xfId="9170"/>
    <cellStyle name="Header2 2 4 5 5 3" xfId="9171"/>
    <cellStyle name="Header2 2 4 5 5 4" xfId="9172"/>
    <cellStyle name="Header2 2 4 5 6" xfId="9173"/>
    <cellStyle name="Header2 2 4 5 7" xfId="9174"/>
    <cellStyle name="Header2 2 4 6" xfId="9175"/>
    <cellStyle name="Header2 2 4 6 2" xfId="9176"/>
    <cellStyle name="Header2 2 4 6 2 2" xfId="9177"/>
    <cellStyle name="Header2 2 4 6 2 3" xfId="9178"/>
    <cellStyle name="Header2 2 4 6 3" xfId="9179"/>
    <cellStyle name="Header2 2 4 6 3 2" xfId="9180"/>
    <cellStyle name="Header2 2 4 6 3 3" xfId="9181"/>
    <cellStyle name="Header2 2 4 6 3 4" xfId="9182"/>
    <cellStyle name="Header2 2 4 6 4" xfId="9183"/>
    <cellStyle name="Header2 2 4 6 5" xfId="9184"/>
    <cellStyle name="Header2 2 4 7" xfId="9185"/>
    <cellStyle name="Header2 2 4 7 2" xfId="9186"/>
    <cellStyle name="Header2 2 4 7 2 2" xfId="9187"/>
    <cellStyle name="Header2 2 4 7 2 3" xfId="9188"/>
    <cellStyle name="Header2 2 4 7 3" xfId="9189"/>
    <cellStyle name="Header2 2 4 7 3 2" xfId="9190"/>
    <cellStyle name="Header2 2 4 7 3 3" xfId="9191"/>
    <cellStyle name="Header2 2 4 7 3 4" xfId="9192"/>
    <cellStyle name="Header2 2 4 7 4" xfId="9193"/>
    <cellStyle name="Header2 2 4 7 4 2" xfId="9194"/>
    <cellStyle name="Header2 2 4 7 4 3" xfId="9195"/>
    <cellStyle name="Header2 2 4 7 4 4" xfId="9196"/>
    <cellStyle name="Header2 2 4 7 5" xfId="9197"/>
    <cellStyle name="Header2 2 4 7 6" xfId="9198"/>
    <cellStyle name="Header2 2 4 8" xfId="9199"/>
    <cellStyle name="Header2 2 4 9" xfId="9200"/>
    <cellStyle name="Header2 2 5" xfId="9201"/>
    <cellStyle name="Header2 2 5 2" xfId="9202"/>
    <cellStyle name="Header2 2 5 2 2" xfId="9203"/>
    <cellStyle name="Header2 2 5 2 2 2" xfId="9204"/>
    <cellStyle name="Header2 2 5 2 2 2 2" xfId="9205"/>
    <cellStyle name="Header2 2 5 2 2 2 3" xfId="9206"/>
    <cellStyle name="Header2 2 5 2 2 3" xfId="9207"/>
    <cellStyle name="Header2 2 5 2 2 3 2" xfId="9208"/>
    <cellStyle name="Header2 2 5 2 2 3 3" xfId="9209"/>
    <cellStyle name="Header2 2 5 2 2 3 4" xfId="9210"/>
    <cellStyle name="Header2 2 5 2 2 4" xfId="9211"/>
    <cellStyle name="Header2 2 5 2 2 5" xfId="9212"/>
    <cellStyle name="Header2 2 5 2 3" xfId="9213"/>
    <cellStyle name="Header2 2 5 2 3 2" xfId="9214"/>
    <cellStyle name="Header2 2 5 2 3 2 2" xfId="9215"/>
    <cellStyle name="Header2 2 5 2 3 2 3" xfId="9216"/>
    <cellStyle name="Header2 2 5 2 3 3" xfId="9217"/>
    <cellStyle name="Header2 2 5 2 3 3 2" xfId="9218"/>
    <cellStyle name="Header2 2 5 2 3 3 3" xfId="9219"/>
    <cellStyle name="Header2 2 5 2 3 3 4" xfId="9220"/>
    <cellStyle name="Header2 2 5 2 3 4" xfId="9221"/>
    <cellStyle name="Header2 2 5 2 3 4 2" xfId="9222"/>
    <cellStyle name="Header2 2 5 2 3 4 3" xfId="9223"/>
    <cellStyle name="Header2 2 5 2 3 4 4" xfId="9224"/>
    <cellStyle name="Header2 2 5 2 3 5" xfId="9225"/>
    <cellStyle name="Header2 2 5 2 3 6" xfId="9226"/>
    <cellStyle name="Header2 2 5 2 4" xfId="9227"/>
    <cellStyle name="Header2 2 5 2 4 2" xfId="9228"/>
    <cellStyle name="Header2 2 5 2 4 3" xfId="9229"/>
    <cellStyle name="Header2 2 5 2 5" xfId="9230"/>
    <cellStyle name="Header2 2 5 2 5 2" xfId="9231"/>
    <cellStyle name="Header2 2 5 2 5 3" xfId="9232"/>
    <cellStyle name="Header2 2 5 2 5 4" xfId="9233"/>
    <cellStyle name="Header2 2 5 2 6" xfId="9234"/>
    <cellStyle name="Header2 2 5 2 7" xfId="9235"/>
    <cellStyle name="Header2 2 5 3" xfId="9236"/>
    <cellStyle name="Header2 2 5 3 2" xfId="9237"/>
    <cellStyle name="Header2 2 5 3 2 2" xfId="9238"/>
    <cellStyle name="Header2 2 5 3 2 3" xfId="9239"/>
    <cellStyle name="Header2 2 5 3 3" xfId="9240"/>
    <cellStyle name="Header2 2 5 3 3 2" xfId="9241"/>
    <cellStyle name="Header2 2 5 3 3 3" xfId="9242"/>
    <cellStyle name="Header2 2 5 3 3 4" xfId="9243"/>
    <cellStyle name="Header2 2 5 3 4" xfId="9244"/>
    <cellStyle name="Header2 2 5 3 5" xfId="9245"/>
    <cellStyle name="Header2 2 5 4" xfId="9246"/>
    <cellStyle name="Header2 2 5 4 2" xfId="9247"/>
    <cellStyle name="Header2 2 5 4 2 2" xfId="9248"/>
    <cellStyle name="Header2 2 5 4 2 3" xfId="9249"/>
    <cellStyle name="Header2 2 5 4 3" xfId="9250"/>
    <cellStyle name="Header2 2 5 4 3 2" xfId="9251"/>
    <cellStyle name="Header2 2 5 4 3 3" xfId="9252"/>
    <cellStyle name="Header2 2 5 4 3 4" xfId="9253"/>
    <cellStyle name="Header2 2 5 4 4" xfId="9254"/>
    <cellStyle name="Header2 2 5 4 4 2" xfId="9255"/>
    <cellStyle name="Header2 2 5 4 4 3" xfId="9256"/>
    <cellStyle name="Header2 2 5 4 4 4" xfId="9257"/>
    <cellStyle name="Header2 2 5 4 5" xfId="9258"/>
    <cellStyle name="Header2 2 5 4 6" xfId="9259"/>
    <cellStyle name="Header2 2 5 5" xfId="9260"/>
    <cellStyle name="Header2 2 5 6" xfId="9261"/>
    <cellStyle name="Header2 2 6" xfId="9262"/>
    <cellStyle name="Header2 2 6 2" xfId="9263"/>
    <cellStyle name="Header2 2 6 2 2" xfId="9264"/>
    <cellStyle name="Header2 2 6 2 2 2" xfId="9265"/>
    <cellStyle name="Header2 2 6 2 2 3" xfId="9266"/>
    <cellStyle name="Header2 2 6 2 3" xfId="9267"/>
    <cellStyle name="Header2 2 6 2 3 2" xfId="9268"/>
    <cellStyle name="Header2 2 6 2 3 3" xfId="9269"/>
    <cellStyle name="Header2 2 6 2 3 4" xfId="9270"/>
    <cellStyle name="Header2 2 6 2 4" xfId="9271"/>
    <cellStyle name="Header2 2 6 2 5" xfId="9272"/>
    <cellStyle name="Header2 2 6 3" xfId="9273"/>
    <cellStyle name="Header2 2 6 3 2" xfId="9274"/>
    <cellStyle name="Header2 2 6 3 2 2" xfId="9275"/>
    <cellStyle name="Header2 2 6 3 2 3" xfId="9276"/>
    <cellStyle name="Header2 2 6 3 3" xfId="9277"/>
    <cellStyle name="Header2 2 6 3 3 2" xfId="9278"/>
    <cellStyle name="Header2 2 6 3 3 3" xfId="9279"/>
    <cellStyle name="Header2 2 6 3 3 4" xfId="9280"/>
    <cellStyle name="Header2 2 6 3 4" xfId="9281"/>
    <cellStyle name="Header2 2 6 3 4 2" xfId="9282"/>
    <cellStyle name="Header2 2 6 3 4 3" xfId="9283"/>
    <cellStyle name="Header2 2 6 3 4 4" xfId="9284"/>
    <cellStyle name="Header2 2 6 3 5" xfId="9285"/>
    <cellStyle name="Header2 2 6 3 6" xfId="9286"/>
    <cellStyle name="Header2 2 6 4" xfId="9287"/>
    <cellStyle name="Header2 2 6 4 2" xfId="9288"/>
    <cellStyle name="Header2 2 6 4 3" xfId="9289"/>
    <cellStyle name="Header2 2 6 5" xfId="9290"/>
    <cellStyle name="Header2 2 6 5 2" xfId="9291"/>
    <cellStyle name="Header2 2 6 5 3" xfId="9292"/>
    <cellStyle name="Header2 2 6 5 4" xfId="9293"/>
    <cellStyle name="Header2 2 6 6" xfId="9294"/>
    <cellStyle name="Header2 2 6 7" xfId="9295"/>
    <cellStyle name="Header2 2 7" xfId="9296"/>
    <cellStyle name="Header2 2 7 2" xfId="9297"/>
    <cellStyle name="Header2 2 7 2 2" xfId="9298"/>
    <cellStyle name="Header2 2 7 2 3" xfId="9299"/>
    <cellStyle name="Header2 2 7 3" xfId="9300"/>
    <cellStyle name="Header2 2 7 3 2" xfId="9301"/>
    <cellStyle name="Header2 2 7 3 3" xfId="9302"/>
    <cellStyle name="Header2 2 7 3 4" xfId="9303"/>
    <cellStyle name="Header2 2 7 4" xfId="9304"/>
    <cellStyle name="Header2 2 7 4 2" xfId="9305"/>
    <cellStyle name="Header2 2 7 4 3" xfId="9306"/>
    <cellStyle name="Header2 2 7 4 4" xfId="9307"/>
    <cellStyle name="Header2 2 7 5" xfId="9308"/>
    <cellStyle name="Header2 2 7 6" xfId="9309"/>
    <cellStyle name="Header2 3" xfId="9310"/>
    <cellStyle name="Header2 3 2" xfId="9311"/>
    <cellStyle name="Header2 3 2 2" xfId="9312"/>
    <cellStyle name="Header2 3 2 2 2" xfId="9313"/>
    <cellStyle name="Header2 3 2 2 2 2" xfId="9314"/>
    <cellStyle name="Header2 3 2 2 2 2 2" xfId="9315"/>
    <cellStyle name="Header2 3 2 2 2 2 2 2" xfId="9316"/>
    <cellStyle name="Header2 3 2 2 2 2 2 3" xfId="9317"/>
    <cellStyle name="Header2 3 2 2 2 2 3" xfId="9318"/>
    <cellStyle name="Header2 3 2 2 2 2 3 2" xfId="9319"/>
    <cellStyle name="Header2 3 2 2 2 2 3 3" xfId="9320"/>
    <cellStyle name="Header2 3 2 2 2 2 3 4" xfId="9321"/>
    <cellStyle name="Header2 3 2 2 2 2 4" xfId="9322"/>
    <cellStyle name="Header2 3 2 2 2 2 5" xfId="9323"/>
    <cellStyle name="Header2 3 2 2 2 3" xfId="9324"/>
    <cellStyle name="Header2 3 2 2 2 3 2" xfId="9325"/>
    <cellStyle name="Header2 3 2 2 2 3 2 2" xfId="9326"/>
    <cellStyle name="Header2 3 2 2 2 3 2 3" xfId="9327"/>
    <cellStyle name="Header2 3 2 2 2 3 3" xfId="9328"/>
    <cellStyle name="Header2 3 2 2 2 3 3 2" xfId="9329"/>
    <cellStyle name="Header2 3 2 2 2 3 3 3" xfId="9330"/>
    <cellStyle name="Header2 3 2 2 2 3 3 4" xfId="9331"/>
    <cellStyle name="Header2 3 2 2 2 3 4" xfId="9332"/>
    <cellStyle name="Header2 3 2 2 2 3 4 2" xfId="9333"/>
    <cellStyle name="Header2 3 2 2 2 3 4 3" xfId="9334"/>
    <cellStyle name="Header2 3 2 2 2 3 4 4" xfId="9335"/>
    <cellStyle name="Header2 3 2 2 2 3 5" xfId="9336"/>
    <cellStyle name="Header2 3 2 2 2 3 6" xfId="9337"/>
    <cellStyle name="Header2 3 2 2 2 4" xfId="9338"/>
    <cellStyle name="Header2 3 2 2 2 4 2" xfId="9339"/>
    <cellStyle name="Header2 3 2 2 2 4 3" xfId="9340"/>
    <cellStyle name="Header2 3 2 2 2 5" xfId="9341"/>
    <cellStyle name="Header2 3 2 2 2 5 2" xfId="9342"/>
    <cellStyle name="Header2 3 2 2 2 5 3" xfId="9343"/>
    <cellStyle name="Header2 3 2 2 2 5 4" xfId="9344"/>
    <cellStyle name="Header2 3 2 2 2 6" xfId="9345"/>
    <cellStyle name="Header2 3 2 2 2 7" xfId="9346"/>
    <cellStyle name="Header2 3 2 2 3" xfId="9347"/>
    <cellStyle name="Header2 3 2 2 3 2" xfId="9348"/>
    <cellStyle name="Header2 3 2 2 3 2 2" xfId="9349"/>
    <cellStyle name="Header2 3 2 2 3 2 3" xfId="9350"/>
    <cellStyle name="Header2 3 2 2 3 3" xfId="9351"/>
    <cellStyle name="Header2 3 2 2 3 3 2" xfId="9352"/>
    <cellStyle name="Header2 3 2 2 3 3 3" xfId="9353"/>
    <cellStyle name="Header2 3 2 2 3 3 4" xfId="9354"/>
    <cellStyle name="Header2 3 2 2 3 4" xfId="9355"/>
    <cellStyle name="Header2 3 2 2 3 5" xfId="9356"/>
    <cellStyle name="Header2 3 2 2 4" xfId="9357"/>
    <cellStyle name="Header2 3 2 2 4 2" xfId="9358"/>
    <cellStyle name="Header2 3 2 2 4 2 2" xfId="9359"/>
    <cellStyle name="Header2 3 2 2 4 2 3" xfId="9360"/>
    <cellStyle name="Header2 3 2 2 4 3" xfId="9361"/>
    <cellStyle name="Header2 3 2 2 4 3 2" xfId="9362"/>
    <cellStyle name="Header2 3 2 2 4 3 3" xfId="9363"/>
    <cellStyle name="Header2 3 2 2 4 3 4" xfId="9364"/>
    <cellStyle name="Header2 3 2 2 4 4" xfId="9365"/>
    <cellStyle name="Header2 3 2 2 4 4 2" xfId="9366"/>
    <cellStyle name="Header2 3 2 2 4 4 3" xfId="9367"/>
    <cellStyle name="Header2 3 2 2 4 4 4" xfId="9368"/>
    <cellStyle name="Header2 3 2 2 4 5" xfId="9369"/>
    <cellStyle name="Header2 3 2 2 4 6" xfId="9370"/>
    <cellStyle name="Header2 3 2 2 5" xfId="9371"/>
    <cellStyle name="Header2 3 2 2 6" xfId="9372"/>
    <cellStyle name="Header2 3 2 3" xfId="9373"/>
    <cellStyle name="Header2 3 2 3 2" xfId="9374"/>
    <cellStyle name="Header2 3 2 3 2 2" xfId="9375"/>
    <cellStyle name="Header2 3 2 3 2 2 2" xfId="9376"/>
    <cellStyle name="Header2 3 2 3 2 2 3" xfId="9377"/>
    <cellStyle name="Header2 3 2 3 2 3" xfId="9378"/>
    <cellStyle name="Header2 3 2 3 2 3 2" xfId="9379"/>
    <cellStyle name="Header2 3 2 3 2 3 3" xfId="9380"/>
    <cellStyle name="Header2 3 2 3 2 3 4" xfId="9381"/>
    <cellStyle name="Header2 3 2 3 2 4" xfId="9382"/>
    <cellStyle name="Header2 3 2 3 2 5" xfId="9383"/>
    <cellStyle name="Header2 3 2 3 3" xfId="9384"/>
    <cellStyle name="Header2 3 2 3 3 2" xfId="9385"/>
    <cellStyle name="Header2 3 2 3 3 2 2" xfId="9386"/>
    <cellStyle name="Header2 3 2 3 3 2 3" xfId="9387"/>
    <cellStyle name="Header2 3 2 3 3 3" xfId="9388"/>
    <cellStyle name="Header2 3 2 3 3 3 2" xfId="9389"/>
    <cellStyle name="Header2 3 2 3 3 3 3" xfId="9390"/>
    <cellStyle name="Header2 3 2 3 3 3 4" xfId="9391"/>
    <cellStyle name="Header2 3 2 3 3 4" xfId="9392"/>
    <cellStyle name="Header2 3 2 3 3 4 2" xfId="9393"/>
    <cellStyle name="Header2 3 2 3 3 4 3" xfId="9394"/>
    <cellStyle name="Header2 3 2 3 3 4 4" xfId="9395"/>
    <cellStyle name="Header2 3 2 3 3 5" xfId="9396"/>
    <cellStyle name="Header2 3 2 3 3 6" xfId="9397"/>
    <cellStyle name="Header2 3 2 3 4" xfId="9398"/>
    <cellStyle name="Header2 3 2 3 4 2" xfId="9399"/>
    <cellStyle name="Header2 3 2 3 4 3" xfId="9400"/>
    <cellStyle name="Header2 3 2 3 5" xfId="9401"/>
    <cellStyle name="Header2 3 2 3 5 2" xfId="9402"/>
    <cellStyle name="Header2 3 2 3 5 3" xfId="9403"/>
    <cellStyle name="Header2 3 2 3 5 4" xfId="9404"/>
    <cellStyle name="Header2 3 2 3 6" xfId="9405"/>
    <cellStyle name="Header2 3 2 3 7" xfId="9406"/>
    <cellStyle name="Header2 3 2 4" xfId="9407"/>
    <cellStyle name="Header2 3 2 4 2" xfId="9408"/>
    <cellStyle name="Header2 3 2 4 2 2" xfId="9409"/>
    <cellStyle name="Header2 3 2 4 2 3" xfId="9410"/>
    <cellStyle name="Header2 3 2 4 3" xfId="9411"/>
    <cellStyle name="Header2 3 2 4 3 2" xfId="9412"/>
    <cellStyle name="Header2 3 2 4 3 3" xfId="9413"/>
    <cellStyle name="Header2 3 2 4 3 4" xfId="9414"/>
    <cellStyle name="Header2 3 2 4 4" xfId="9415"/>
    <cellStyle name="Header2 3 2 4 4 2" xfId="9416"/>
    <cellStyle name="Header2 3 2 4 4 3" xfId="9417"/>
    <cellStyle name="Header2 3 2 4 4 4" xfId="9418"/>
    <cellStyle name="Header2 3 2 4 5" xfId="9419"/>
    <cellStyle name="Header2 3 2 4 6" xfId="9420"/>
    <cellStyle name="Header2 3 3" xfId="9421"/>
    <cellStyle name="Header2 3 3 2" xfId="9422"/>
    <cellStyle name="Header2 3 3 2 2" xfId="9423"/>
    <cellStyle name="Header2 3 3 2 2 2" xfId="9424"/>
    <cellStyle name="Header2 3 3 2 2 2 2" xfId="9425"/>
    <cellStyle name="Header2 3 3 2 2 2 2 2" xfId="9426"/>
    <cellStyle name="Header2 3 3 2 2 2 2 3" xfId="9427"/>
    <cellStyle name="Header2 3 3 2 2 2 3" xfId="9428"/>
    <cellStyle name="Header2 3 3 2 2 2 3 2" xfId="9429"/>
    <cellStyle name="Header2 3 3 2 2 2 3 3" xfId="9430"/>
    <cellStyle name="Header2 3 3 2 2 2 3 4" xfId="9431"/>
    <cellStyle name="Header2 3 3 2 2 2 4" xfId="9432"/>
    <cellStyle name="Header2 3 3 2 2 2 5" xfId="9433"/>
    <cellStyle name="Header2 3 3 2 2 3" xfId="9434"/>
    <cellStyle name="Header2 3 3 2 2 3 2" xfId="9435"/>
    <cellStyle name="Header2 3 3 2 2 3 2 2" xfId="9436"/>
    <cellStyle name="Header2 3 3 2 2 3 2 3" xfId="9437"/>
    <cellStyle name="Header2 3 3 2 2 3 3" xfId="9438"/>
    <cellStyle name="Header2 3 3 2 2 3 3 2" xfId="9439"/>
    <cellStyle name="Header2 3 3 2 2 3 3 3" xfId="9440"/>
    <cellStyle name="Header2 3 3 2 2 3 3 4" xfId="9441"/>
    <cellStyle name="Header2 3 3 2 2 3 4" xfId="9442"/>
    <cellStyle name="Header2 3 3 2 2 3 4 2" xfId="9443"/>
    <cellStyle name="Header2 3 3 2 2 3 4 3" xfId="9444"/>
    <cellStyle name="Header2 3 3 2 2 3 4 4" xfId="9445"/>
    <cellStyle name="Header2 3 3 2 2 3 5" xfId="9446"/>
    <cellStyle name="Header2 3 3 2 2 3 6" xfId="9447"/>
    <cellStyle name="Header2 3 3 2 2 4" xfId="9448"/>
    <cellStyle name="Header2 3 3 2 2 4 2" xfId="9449"/>
    <cellStyle name="Header2 3 3 2 2 4 3" xfId="9450"/>
    <cellStyle name="Header2 3 3 2 2 5" xfId="9451"/>
    <cellStyle name="Header2 3 3 2 2 5 2" xfId="9452"/>
    <cellStyle name="Header2 3 3 2 2 5 3" xfId="9453"/>
    <cellStyle name="Header2 3 3 2 2 5 4" xfId="9454"/>
    <cellStyle name="Header2 3 3 2 2 6" xfId="9455"/>
    <cellStyle name="Header2 3 3 2 2 7" xfId="9456"/>
    <cellStyle name="Header2 3 3 2 3" xfId="9457"/>
    <cellStyle name="Header2 3 3 2 3 2" xfId="9458"/>
    <cellStyle name="Header2 3 3 2 3 2 2" xfId="9459"/>
    <cellStyle name="Header2 3 3 2 3 2 3" xfId="9460"/>
    <cellStyle name="Header2 3 3 2 3 3" xfId="9461"/>
    <cellStyle name="Header2 3 3 2 3 3 2" xfId="9462"/>
    <cellStyle name="Header2 3 3 2 3 3 3" xfId="9463"/>
    <cellStyle name="Header2 3 3 2 3 3 4" xfId="9464"/>
    <cellStyle name="Header2 3 3 2 3 4" xfId="9465"/>
    <cellStyle name="Header2 3 3 2 3 5" xfId="9466"/>
    <cellStyle name="Header2 3 3 2 4" xfId="9467"/>
    <cellStyle name="Header2 3 3 2 4 2" xfId="9468"/>
    <cellStyle name="Header2 3 3 2 4 2 2" xfId="9469"/>
    <cellStyle name="Header2 3 3 2 4 2 3" xfId="9470"/>
    <cellStyle name="Header2 3 3 2 4 3" xfId="9471"/>
    <cellStyle name="Header2 3 3 2 4 3 2" xfId="9472"/>
    <cellStyle name="Header2 3 3 2 4 3 3" xfId="9473"/>
    <cellStyle name="Header2 3 3 2 4 3 4" xfId="9474"/>
    <cellStyle name="Header2 3 3 2 4 4" xfId="9475"/>
    <cellStyle name="Header2 3 3 2 4 4 2" xfId="9476"/>
    <cellStyle name="Header2 3 3 2 4 4 3" xfId="9477"/>
    <cellStyle name="Header2 3 3 2 4 4 4" xfId="9478"/>
    <cellStyle name="Header2 3 3 2 4 5" xfId="9479"/>
    <cellStyle name="Header2 3 3 2 4 6" xfId="9480"/>
    <cellStyle name="Header2 3 3 2 5" xfId="9481"/>
    <cellStyle name="Header2 3 3 2 6" xfId="9482"/>
    <cellStyle name="Header2 3 3 3" xfId="9483"/>
    <cellStyle name="Header2 3 3 3 2" xfId="9484"/>
    <cellStyle name="Header2 3 3 3 2 2" xfId="9485"/>
    <cellStyle name="Header2 3 3 3 2 2 2" xfId="9486"/>
    <cellStyle name="Header2 3 3 3 2 2 3" xfId="9487"/>
    <cellStyle name="Header2 3 3 3 2 3" xfId="9488"/>
    <cellStyle name="Header2 3 3 3 2 3 2" xfId="9489"/>
    <cellStyle name="Header2 3 3 3 2 3 3" xfId="9490"/>
    <cellStyle name="Header2 3 3 3 2 3 4" xfId="9491"/>
    <cellStyle name="Header2 3 3 3 2 4" xfId="9492"/>
    <cellStyle name="Header2 3 3 3 2 5" xfId="9493"/>
    <cellStyle name="Header2 3 3 3 3" xfId="9494"/>
    <cellStyle name="Header2 3 3 3 3 2" xfId="9495"/>
    <cellStyle name="Header2 3 3 3 3 2 2" xfId="9496"/>
    <cellStyle name="Header2 3 3 3 3 2 3" xfId="9497"/>
    <cellStyle name="Header2 3 3 3 3 3" xfId="9498"/>
    <cellStyle name="Header2 3 3 3 3 3 2" xfId="9499"/>
    <cellStyle name="Header2 3 3 3 3 3 3" xfId="9500"/>
    <cellStyle name="Header2 3 3 3 3 3 4" xfId="9501"/>
    <cellStyle name="Header2 3 3 3 3 4" xfId="9502"/>
    <cellStyle name="Header2 3 3 3 3 4 2" xfId="9503"/>
    <cellStyle name="Header2 3 3 3 3 4 3" xfId="9504"/>
    <cellStyle name="Header2 3 3 3 3 4 4" xfId="9505"/>
    <cellStyle name="Header2 3 3 3 3 5" xfId="9506"/>
    <cellStyle name="Header2 3 3 3 3 6" xfId="9507"/>
    <cellStyle name="Header2 3 3 3 4" xfId="9508"/>
    <cellStyle name="Header2 3 3 3 4 2" xfId="9509"/>
    <cellStyle name="Header2 3 3 3 4 3" xfId="9510"/>
    <cellStyle name="Header2 3 3 3 5" xfId="9511"/>
    <cellStyle name="Header2 3 3 3 5 2" xfId="9512"/>
    <cellStyle name="Header2 3 3 3 5 3" xfId="9513"/>
    <cellStyle name="Header2 3 3 3 5 4" xfId="9514"/>
    <cellStyle name="Header2 3 3 3 6" xfId="9515"/>
    <cellStyle name="Header2 3 3 3 7" xfId="9516"/>
    <cellStyle name="Header2 3 3 4" xfId="9517"/>
    <cellStyle name="Header2 3 3 4 2" xfId="9518"/>
    <cellStyle name="Header2 3 3 4 2 2" xfId="9519"/>
    <cellStyle name="Header2 3 3 4 2 3" xfId="9520"/>
    <cellStyle name="Header2 3 3 4 3" xfId="9521"/>
    <cellStyle name="Header2 3 3 4 3 2" xfId="9522"/>
    <cellStyle name="Header2 3 3 4 3 3" xfId="9523"/>
    <cellStyle name="Header2 3 3 4 3 4" xfId="9524"/>
    <cellStyle name="Header2 3 3 4 4" xfId="9525"/>
    <cellStyle name="Header2 3 3 4 4 2" xfId="9526"/>
    <cellStyle name="Header2 3 3 4 4 3" xfId="9527"/>
    <cellStyle name="Header2 3 3 4 4 4" xfId="9528"/>
    <cellStyle name="Header2 3 3 4 5" xfId="9529"/>
    <cellStyle name="Header2 3 3 4 6" xfId="9530"/>
    <cellStyle name="Header2 3 4" xfId="9531"/>
    <cellStyle name="Header2 3 4 2" xfId="9532"/>
    <cellStyle name="Header2 3 4 2 2" xfId="9533"/>
    <cellStyle name="Header2 3 4 2 2 2" xfId="9534"/>
    <cellStyle name="Header2 3 4 2 2 2 2" xfId="9535"/>
    <cellStyle name="Header2 3 4 2 2 2 3" xfId="9536"/>
    <cellStyle name="Header2 3 4 2 2 3" xfId="9537"/>
    <cellStyle name="Header2 3 4 2 2 3 2" xfId="9538"/>
    <cellStyle name="Header2 3 4 2 2 3 3" xfId="9539"/>
    <cellStyle name="Header2 3 4 2 2 3 4" xfId="9540"/>
    <cellStyle name="Header2 3 4 2 2 4" xfId="9541"/>
    <cellStyle name="Header2 3 4 2 2 5" xfId="9542"/>
    <cellStyle name="Header2 3 4 2 3" xfId="9543"/>
    <cellStyle name="Header2 3 4 2 3 2" xfId="9544"/>
    <cellStyle name="Header2 3 4 2 3 2 2" xfId="9545"/>
    <cellStyle name="Header2 3 4 2 3 2 3" xfId="9546"/>
    <cellStyle name="Header2 3 4 2 3 3" xfId="9547"/>
    <cellStyle name="Header2 3 4 2 3 3 2" xfId="9548"/>
    <cellStyle name="Header2 3 4 2 3 3 3" xfId="9549"/>
    <cellStyle name="Header2 3 4 2 3 3 4" xfId="9550"/>
    <cellStyle name="Header2 3 4 2 3 4" xfId="9551"/>
    <cellStyle name="Header2 3 4 2 3 4 2" xfId="9552"/>
    <cellStyle name="Header2 3 4 2 3 4 3" xfId="9553"/>
    <cellStyle name="Header2 3 4 2 3 4 4" xfId="9554"/>
    <cellStyle name="Header2 3 4 2 3 5" xfId="9555"/>
    <cellStyle name="Header2 3 4 2 3 6" xfId="9556"/>
    <cellStyle name="Header2 3 4 2 4" xfId="9557"/>
    <cellStyle name="Header2 3 4 2 4 2" xfId="9558"/>
    <cellStyle name="Header2 3 4 2 4 3" xfId="9559"/>
    <cellStyle name="Header2 3 4 2 5" xfId="9560"/>
    <cellStyle name="Header2 3 4 2 5 2" xfId="9561"/>
    <cellStyle name="Header2 3 4 2 5 3" xfId="9562"/>
    <cellStyle name="Header2 3 4 2 5 4" xfId="9563"/>
    <cellStyle name="Header2 3 4 2 6" xfId="9564"/>
    <cellStyle name="Header2 3 4 2 7" xfId="9565"/>
    <cellStyle name="Header2 3 4 3" xfId="9566"/>
    <cellStyle name="Header2 3 4 3 2" xfId="9567"/>
    <cellStyle name="Header2 3 4 3 2 2" xfId="9568"/>
    <cellStyle name="Header2 3 4 3 2 3" xfId="9569"/>
    <cellStyle name="Header2 3 4 3 3" xfId="9570"/>
    <cellStyle name="Header2 3 4 3 3 2" xfId="9571"/>
    <cellStyle name="Header2 3 4 3 3 3" xfId="9572"/>
    <cellStyle name="Header2 3 4 3 3 4" xfId="9573"/>
    <cellStyle name="Header2 3 4 3 4" xfId="9574"/>
    <cellStyle name="Header2 3 4 3 5" xfId="9575"/>
    <cellStyle name="Header2 3 4 4" xfId="9576"/>
    <cellStyle name="Header2 3 4 4 2" xfId="9577"/>
    <cellStyle name="Header2 3 4 4 2 2" xfId="9578"/>
    <cellStyle name="Header2 3 4 4 2 3" xfId="9579"/>
    <cellStyle name="Header2 3 4 4 3" xfId="9580"/>
    <cellStyle name="Header2 3 4 4 3 2" xfId="9581"/>
    <cellStyle name="Header2 3 4 4 3 3" xfId="9582"/>
    <cellStyle name="Header2 3 4 4 3 4" xfId="9583"/>
    <cellStyle name="Header2 3 4 4 4" xfId="9584"/>
    <cellStyle name="Header2 3 4 4 4 2" xfId="9585"/>
    <cellStyle name="Header2 3 4 4 4 3" xfId="9586"/>
    <cellStyle name="Header2 3 4 4 4 4" xfId="9587"/>
    <cellStyle name="Header2 3 4 4 5" xfId="9588"/>
    <cellStyle name="Header2 3 4 4 6" xfId="9589"/>
    <cellStyle name="Header2 3 4 5" xfId="9590"/>
    <cellStyle name="Header2 3 4 6" xfId="9591"/>
    <cellStyle name="Header2 3 5" xfId="9592"/>
    <cellStyle name="Header2 3 5 2" xfId="9593"/>
    <cellStyle name="Header2 3 5 2 2" xfId="9594"/>
    <cellStyle name="Header2 3 5 2 2 2" xfId="9595"/>
    <cellStyle name="Header2 3 5 2 2 3" xfId="9596"/>
    <cellStyle name="Header2 3 5 2 3" xfId="9597"/>
    <cellStyle name="Header2 3 5 2 3 2" xfId="9598"/>
    <cellStyle name="Header2 3 5 2 3 3" xfId="9599"/>
    <cellStyle name="Header2 3 5 2 3 4" xfId="9600"/>
    <cellStyle name="Header2 3 5 2 4" xfId="9601"/>
    <cellStyle name="Header2 3 5 2 5" xfId="9602"/>
    <cellStyle name="Header2 3 5 3" xfId="9603"/>
    <cellStyle name="Header2 3 5 3 2" xfId="9604"/>
    <cellStyle name="Header2 3 5 3 2 2" xfId="9605"/>
    <cellStyle name="Header2 3 5 3 2 3" xfId="9606"/>
    <cellStyle name="Header2 3 5 3 3" xfId="9607"/>
    <cellStyle name="Header2 3 5 3 3 2" xfId="9608"/>
    <cellStyle name="Header2 3 5 3 3 3" xfId="9609"/>
    <cellStyle name="Header2 3 5 3 3 4" xfId="9610"/>
    <cellStyle name="Header2 3 5 3 4" xfId="9611"/>
    <cellStyle name="Header2 3 5 3 4 2" xfId="9612"/>
    <cellStyle name="Header2 3 5 3 4 3" xfId="9613"/>
    <cellStyle name="Header2 3 5 3 4 4" xfId="9614"/>
    <cellStyle name="Header2 3 5 3 5" xfId="9615"/>
    <cellStyle name="Header2 3 5 3 6" xfId="9616"/>
    <cellStyle name="Header2 3 5 4" xfId="9617"/>
    <cellStyle name="Header2 3 5 4 2" xfId="9618"/>
    <cellStyle name="Header2 3 5 4 3" xfId="9619"/>
    <cellStyle name="Header2 3 5 5" xfId="9620"/>
    <cellStyle name="Header2 3 5 5 2" xfId="9621"/>
    <cellStyle name="Header2 3 5 5 3" xfId="9622"/>
    <cellStyle name="Header2 3 5 5 4" xfId="9623"/>
    <cellStyle name="Header2 3 5 6" xfId="9624"/>
    <cellStyle name="Header2 3 5 7" xfId="9625"/>
    <cellStyle name="Header2 3 6" xfId="9626"/>
    <cellStyle name="Header2 3 6 2" xfId="9627"/>
    <cellStyle name="Header2 3 6 2 2" xfId="9628"/>
    <cellStyle name="Header2 3 6 2 3" xfId="9629"/>
    <cellStyle name="Header2 3 6 3" xfId="9630"/>
    <cellStyle name="Header2 3 6 3 2" xfId="9631"/>
    <cellStyle name="Header2 3 6 3 3" xfId="9632"/>
    <cellStyle name="Header2 3 6 3 4" xfId="9633"/>
    <cellStyle name="Header2 3 6 4" xfId="9634"/>
    <cellStyle name="Header2 3 6 5" xfId="9635"/>
    <cellStyle name="Header2 3 7" xfId="9636"/>
    <cellStyle name="Header2 3 7 2" xfId="9637"/>
    <cellStyle name="Header2 3 7 2 2" xfId="9638"/>
    <cellStyle name="Header2 3 7 2 3" xfId="9639"/>
    <cellStyle name="Header2 3 7 3" xfId="9640"/>
    <cellStyle name="Header2 3 7 3 2" xfId="9641"/>
    <cellStyle name="Header2 3 7 3 3" xfId="9642"/>
    <cellStyle name="Header2 3 7 3 4" xfId="9643"/>
    <cellStyle name="Header2 3 7 4" xfId="9644"/>
    <cellStyle name="Header2 3 7 4 2" xfId="9645"/>
    <cellStyle name="Header2 3 7 4 3" xfId="9646"/>
    <cellStyle name="Header2 3 7 4 4" xfId="9647"/>
    <cellStyle name="Header2 3 7 5" xfId="9648"/>
    <cellStyle name="Header2 3 7 6" xfId="9649"/>
    <cellStyle name="Header2 3 8" xfId="9650"/>
    <cellStyle name="Header2 3 9" xfId="9651"/>
    <cellStyle name="Header2 4" xfId="9652"/>
    <cellStyle name="Header2 4 2" xfId="9653"/>
    <cellStyle name="Header2 4 2 2" xfId="9654"/>
    <cellStyle name="Header2 4 2 2 2" xfId="9655"/>
    <cellStyle name="Header2 4 2 2 2 2" xfId="9656"/>
    <cellStyle name="Header2 4 2 2 2 2 2" xfId="9657"/>
    <cellStyle name="Header2 4 2 2 2 2 2 2" xfId="9658"/>
    <cellStyle name="Header2 4 2 2 2 2 2 3" xfId="9659"/>
    <cellStyle name="Header2 4 2 2 2 2 3" xfId="9660"/>
    <cellStyle name="Header2 4 2 2 2 2 3 2" xfId="9661"/>
    <cellStyle name="Header2 4 2 2 2 2 3 3" xfId="9662"/>
    <cellStyle name="Header2 4 2 2 2 2 3 4" xfId="9663"/>
    <cellStyle name="Header2 4 2 2 2 2 4" xfId="9664"/>
    <cellStyle name="Header2 4 2 2 2 2 5" xfId="9665"/>
    <cellStyle name="Header2 4 2 2 2 3" xfId="9666"/>
    <cellStyle name="Header2 4 2 2 2 3 2" xfId="9667"/>
    <cellStyle name="Header2 4 2 2 2 3 2 2" xfId="9668"/>
    <cellStyle name="Header2 4 2 2 2 3 2 3" xfId="9669"/>
    <cellStyle name="Header2 4 2 2 2 3 3" xfId="9670"/>
    <cellStyle name="Header2 4 2 2 2 3 3 2" xfId="9671"/>
    <cellStyle name="Header2 4 2 2 2 3 3 3" xfId="9672"/>
    <cellStyle name="Header2 4 2 2 2 3 3 4" xfId="9673"/>
    <cellStyle name="Header2 4 2 2 2 3 4" xfId="9674"/>
    <cellStyle name="Header2 4 2 2 2 3 4 2" xfId="9675"/>
    <cellStyle name="Header2 4 2 2 2 3 4 3" xfId="9676"/>
    <cellStyle name="Header2 4 2 2 2 3 4 4" xfId="9677"/>
    <cellStyle name="Header2 4 2 2 2 3 5" xfId="9678"/>
    <cellStyle name="Header2 4 2 2 2 3 6" xfId="9679"/>
    <cellStyle name="Header2 4 2 2 2 4" xfId="9680"/>
    <cellStyle name="Header2 4 2 2 2 4 2" xfId="9681"/>
    <cellStyle name="Header2 4 2 2 2 4 3" xfId="9682"/>
    <cellStyle name="Header2 4 2 2 2 5" xfId="9683"/>
    <cellStyle name="Header2 4 2 2 2 5 2" xfId="9684"/>
    <cellStyle name="Header2 4 2 2 2 5 3" xfId="9685"/>
    <cellStyle name="Header2 4 2 2 2 5 4" xfId="9686"/>
    <cellStyle name="Header2 4 2 2 2 6" xfId="9687"/>
    <cellStyle name="Header2 4 2 2 2 7" xfId="9688"/>
    <cellStyle name="Header2 4 2 2 3" xfId="9689"/>
    <cellStyle name="Header2 4 2 2 3 2" xfId="9690"/>
    <cellStyle name="Header2 4 2 2 3 2 2" xfId="9691"/>
    <cellStyle name="Header2 4 2 2 3 2 3" xfId="9692"/>
    <cellStyle name="Header2 4 2 2 3 3" xfId="9693"/>
    <cellStyle name="Header2 4 2 2 3 3 2" xfId="9694"/>
    <cellStyle name="Header2 4 2 2 3 3 3" xfId="9695"/>
    <cellStyle name="Header2 4 2 2 3 3 4" xfId="9696"/>
    <cellStyle name="Header2 4 2 2 3 4" xfId="9697"/>
    <cellStyle name="Header2 4 2 2 3 5" xfId="9698"/>
    <cellStyle name="Header2 4 2 2 4" xfId="9699"/>
    <cellStyle name="Header2 4 2 2 4 2" xfId="9700"/>
    <cellStyle name="Header2 4 2 2 4 2 2" xfId="9701"/>
    <cellStyle name="Header2 4 2 2 4 2 3" xfId="9702"/>
    <cellStyle name="Header2 4 2 2 4 3" xfId="9703"/>
    <cellStyle name="Header2 4 2 2 4 3 2" xfId="9704"/>
    <cellStyle name="Header2 4 2 2 4 3 3" xfId="9705"/>
    <cellStyle name="Header2 4 2 2 4 3 4" xfId="9706"/>
    <cellStyle name="Header2 4 2 2 4 4" xfId="9707"/>
    <cellStyle name="Header2 4 2 2 4 4 2" xfId="9708"/>
    <cellStyle name="Header2 4 2 2 4 4 3" xfId="9709"/>
    <cellStyle name="Header2 4 2 2 4 4 4" xfId="9710"/>
    <cellStyle name="Header2 4 2 2 4 5" xfId="9711"/>
    <cellStyle name="Header2 4 2 2 4 6" xfId="9712"/>
    <cellStyle name="Header2 4 2 2 5" xfId="9713"/>
    <cellStyle name="Header2 4 2 2 6" xfId="9714"/>
    <cellStyle name="Header2 4 2 3" xfId="9715"/>
    <cellStyle name="Header2 4 2 3 2" xfId="9716"/>
    <cellStyle name="Header2 4 2 3 2 2" xfId="9717"/>
    <cellStyle name="Header2 4 2 3 2 2 2" xfId="9718"/>
    <cellStyle name="Header2 4 2 3 2 2 3" xfId="9719"/>
    <cellStyle name="Header2 4 2 3 2 3" xfId="9720"/>
    <cellStyle name="Header2 4 2 3 2 3 2" xfId="9721"/>
    <cellStyle name="Header2 4 2 3 2 3 3" xfId="9722"/>
    <cellStyle name="Header2 4 2 3 2 3 4" xfId="9723"/>
    <cellStyle name="Header2 4 2 3 2 4" xfId="9724"/>
    <cellStyle name="Header2 4 2 3 2 5" xfId="9725"/>
    <cellStyle name="Header2 4 2 3 3" xfId="9726"/>
    <cellStyle name="Header2 4 2 3 3 2" xfId="9727"/>
    <cellStyle name="Header2 4 2 3 3 2 2" xfId="9728"/>
    <cellStyle name="Header2 4 2 3 3 2 3" xfId="9729"/>
    <cellStyle name="Header2 4 2 3 3 3" xfId="9730"/>
    <cellStyle name="Header2 4 2 3 3 3 2" xfId="9731"/>
    <cellStyle name="Header2 4 2 3 3 3 3" xfId="9732"/>
    <cellStyle name="Header2 4 2 3 3 3 4" xfId="9733"/>
    <cellStyle name="Header2 4 2 3 3 4" xfId="9734"/>
    <cellStyle name="Header2 4 2 3 3 4 2" xfId="9735"/>
    <cellStyle name="Header2 4 2 3 3 4 3" xfId="9736"/>
    <cellStyle name="Header2 4 2 3 3 4 4" xfId="9737"/>
    <cellStyle name="Header2 4 2 3 3 5" xfId="9738"/>
    <cellStyle name="Header2 4 2 3 3 6" xfId="9739"/>
    <cellStyle name="Header2 4 2 3 4" xfId="9740"/>
    <cellStyle name="Header2 4 2 3 4 2" xfId="9741"/>
    <cellStyle name="Header2 4 2 3 4 3" xfId="9742"/>
    <cellStyle name="Header2 4 2 3 5" xfId="9743"/>
    <cellStyle name="Header2 4 2 3 5 2" xfId="9744"/>
    <cellStyle name="Header2 4 2 3 5 3" xfId="9745"/>
    <cellStyle name="Header2 4 2 3 5 4" xfId="9746"/>
    <cellStyle name="Header2 4 2 3 6" xfId="9747"/>
    <cellStyle name="Header2 4 2 3 7" xfId="9748"/>
    <cellStyle name="Header2 4 2 4" xfId="9749"/>
    <cellStyle name="Header2 4 2 4 2" xfId="9750"/>
    <cellStyle name="Header2 4 2 4 2 2" xfId="9751"/>
    <cellStyle name="Header2 4 2 4 2 3" xfId="9752"/>
    <cellStyle name="Header2 4 2 4 3" xfId="9753"/>
    <cellStyle name="Header2 4 2 4 3 2" xfId="9754"/>
    <cellStyle name="Header2 4 2 4 3 3" xfId="9755"/>
    <cellStyle name="Header2 4 2 4 3 4" xfId="9756"/>
    <cellStyle name="Header2 4 2 4 4" xfId="9757"/>
    <cellStyle name="Header2 4 2 4 4 2" xfId="9758"/>
    <cellStyle name="Header2 4 2 4 4 3" xfId="9759"/>
    <cellStyle name="Header2 4 2 4 4 4" xfId="9760"/>
    <cellStyle name="Header2 4 2 4 5" xfId="9761"/>
    <cellStyle name="Header2 4 2 4 6" xfId="9762"/>
    <cellStyle name="Header2 4 3" xfId="9763"/>
    <cellStyle name="Header2 4 3 2" xfId="9764"/>
    <cellStyle name="Header2 4 3 2 2" xfId="9765"/>
    <cellStyle name="Header2 4 3 2 2 2" xfId="9766"/>
    <cellStyle name="Header2 4 3 2 2 2 2" xfId="9767"/>
    <cellStyle name="Header2 4 3 2 2 2 2 2" xfId="9768"/>
    <cellStyle name="Header2 4 3 2 2 2 2 3" xfId="9769"/>
    <cellStyle name="Header2 4 3 2 2 2 3" xfId="9770"/>
    <cellStyle name="Header2 4 3 2 2 2 3 2" xfId="9771"/>
    <cellStyle name="Header2 4 3 2 2 2 3 3" xfId="9772"/>
    <cellStyle name="Header2 4 3 2 2 2 3 4" xfId="9773"/>
    <cellStyle name="Header2 4 3 2 2 2 4" xfId="9774"/>
    <cellStyle name="Header2 4 3 2 2 2 5" xfId="9775"/>
    <cellStyle name="Header2 4 3 2 2 3" xfId="9776"/>
    <cellStyle name="Header2 4 3 2 2 3 2" xfId="9777"/>
    <cellStyle name="Header2 4 3 2 2 3 2 2" xfId="9778"/>
    <cellStyle name="Header2 4 3 2 2 3 2 3" xfId="9779"/>
    <cellStyle name="Header2 4 3 2 2 3 3" xfId="9780"/>
    <cellStyle name="Header2 4 3 2 2 3 3 2" xfId="9781"/>
    <cellStyle name="Header2 4 3 2 2 3 3 3" xfId="9782"/>
    <cellStyle name="Header2 4 3 2 2 3 3 4" xfId="9783"/>
    <cellStyle name="Header2 4 3 2 2 3 4" xfId="9784"/>
    <cellStyle name="Header2 4 3 2 2 3 4 2" xfId="9785"/>
    <cellStyle name="Header2 4 3 2 2 3 4 3" xfId="9786"/>
    <cellStyle name="Header2 4 3 2 2 3 4 4" xfId="9787"/>
    <cellStyle name="Header2 4 3 2 2 3 5" xfId="9788"/>
    <cellStyle name="Header2 4 3 2 2 3 6" xfId="9789"/>
    <cellStyle name="Header2 4 3 2 2 4" xfId="9790"/>
    <cellStyle name="Header2 4 3 2 2 4 2" xfId="9791"/>
    <cellStyle name="Header2 4 3 2 2 4 3" xfId="9792"/>
    <cellStyle name="Header2 4 3 2 2 5" xfId="9793"/>
    <cellStyle name="Header2 4 3 2 2 5 2" xfId="9794"/>
    <cellStyle name="Header2 4 3 2 2 5 3" xfId="9795"/>
    <cellStyle name="Header2 4 3 2 2 5 4" xfId="9796"/>
    <cellStyle name="Header2 4 3 2 2 6" xfId="9797"/>
    <cellStyle name="Header2 4 3 2 2 7" xfId="9798"/>
    <cellStyle name="Header2 4 3 2 3" xfId="9799"/>
    <cellStyle name="Header2 4 3 2 3 2" xfId="9800"/>
    <cellStyle name="Header2 4 3 2 3 2 2" xfId="9801"/>
    <cellStyle name="Header2 4 3 2 3 2 3" xfId="9802"/>
    <cellStyle name="Header2 4 3 2 3 3" xfId="9803"/>
    <cellStyle name="Header2 4 3 2 3 3 2" xfId="9804"/>
    <cellStyle name="Header2 4 3 2 3 3 3" xfId="9805"/>
    <cellStyle name="Header2 4 3 2 3 3 4" xfId="9806"/>
    <cellStyle name="Header2 4 3 2 3 4" xfId="9807"/>
    <cellStyle name="Header2 4 3 2 3 5" xfId="9808"/>
    <cellStyle name="Header2 4 3 2 4" xfId="9809"/>
    <cellStyle name="Header2 4 3 2 4 2" xfId="9810"/>
    <cellStyle name="Header2 4 3 2 4 2 2" xfId="9811"/>
    <cellStyle name="Header2 4 3 2 4 2 3" xfId="9812"/>
    <cellStyle name="Header2 4 3 2 4 3" xfId="9813"/>
    <cellStyle name="Header2 4 3 2 4 3 2" xfId="9814"/>
    <cellStyle name="Header2 4 3 2 4 3 3" xfId="9815"/>
    <cellStyle name="Header2 4 3 2 4 3 4" xfId="9816"/>
    <cellStyle name="Header2 4 3 2 4 4" xfId="9817"/>
    <cellStyle name="Header2 4 3 2 4 4 2" xfId="9818"/>
    <cellStyle name="Header2 4 3 2 4 4 3" xfId="9819"/>
    <cellStyle name="Header2 4 3 2 4 4 4" xfId="9820"/>
    <cellStyle name="Header2 4 3 2 4 5" xfId="9821"/>
    <cellStyle name="Header2 4 3 2 4 6" xfId="9822"/>
    <cellStyle name="Header2 4 3 2 5" xfId="9823"/>
    <cellStyle name="Header2 4 3 2 6" xfId="9824"/>
    <cellStyle name="Header2 4 3 3" xfId="9825"/>
    <cellStyle name="Header2 4 3 3 2" xfId="9826"/>
    <cellStyle name="Header2 4 3 3 2 2" xfId="9827"/>
    <cellStyle name="Header2 4 3 3 2 2 2" xfId="9828"/>
    <cellStyle name="Header2 4 3 3 2 2 3" xfId="9829"/>
    <cellStyle name="Header2 4 3 3 2 3" xfId="9830"/>
    <cellStyle name="Header2 4 3 3 2 3 2" xfId="9831"/>
    <cellStyle name="Header2 4 3 3 2 3 3" xfId="9832"/>
    <cellStyle name="Header2 4 3 3 2 3 4" xfId="9833"/>
    <cellStyle name="Header2 4 3 3 2 4" xfId="9834"/>
    <cellStyle name="Header2 4 3 3 2 5" xfId="9835"/>
    <cellStyle name="Header2 4 3 3 3" xfId="9836"/>
    <cellStyle name="Header2 4 3 3 3 2" xfId="9837"/>
    <cellStyle name="Header2 4 3 3 3 2 2" xfId="9838"/>
    <cellStyle name="Header2 4 3 3 3 2 3" xfId="9839"/>
    <cellStyle name="Header2 4 3 3 3 3" xfId="9840"/>
    <cellStyle name="Header2 4 3 3 3 3 2" xfId="9841"/>
    <cellStyle name="Header2 4 3 3 3 3 3" xfId="9842"/>
    <cellStyle name="Header2 4 3 3 3 3 4" xfId="9843"/>
    <cellStyle name="Header2 4 3 3 3 4" xfId="9844"/>
    <cellStyle name="Header2 4 3 3 3 4 2" xfId="9845"/>
    <cellStyle name="Header2 4 3 3 3 4 3" xfId="9846"/>
    <cellStyle name="Header2 4 3 3 3 4 4" xfId="9847"/>
    <cellStyle name="Header2 4 3 3 3 5" xfId="9848"/>
    <cellStyle name="Header2 4 3 3 3 6" xfId="9849"/>
    <cellStyle name="Header2 4 3 3 4" xfId="9850"/>
    <cellStyle name="Header2 4 3 3 4 2" xfId="9851"/>
    <cellStyle name="Header2 4 3 3 4 3" xfId="9852"/>
    <cellStyle name="Header2 4 3 3 5" xfId="9853"/>
    <cellStyle name="Header2 4 3 3 5 2" xfId="9854"/>
    <cellStyle name="Header2 4 3 3 5 3" xfId="9855"/>
    <cellStyle name="Header2 4 3 3 5 4" xfId="9856"/>
    <cellStyle name="Header2 4 3 3 6" xfId="9857"/>
    <cellStyle name="Header2 4 3 3 7" xfId="9858"/>
    <cellStyle name="Header2 4 3 4" xfId="9859"/>
    <cellStyle name="Header2 4 3 4 2" xfId="9860"/>
    <cellStyle name="Header2 4 3 4 2 2" xfId="9861"/>
    <cellStyle name="Header2 4 3 4 2 3" xfId="9862"/>
    <cellStyle name="Header2 4 3 4 3" xfId="9863"/>
    <cellStyle name="Header2 4 3 4 3 2" xfId="9864"/>
    <cellStyle name="Header2 4 3 4 3 3" xfId="9865"/>
    <cellStyle name="Header2 4 3 4 3 4" xfId="9866"/>
    <cellStyle name="Header2 4 3 4 4" xfId="9867"/>
    <cellStyle name="Header2 4 3 4 4 2" xfId="9868"/>
    <cellStyle name="Header2 4 3 4 4 3" xfId="9869"/>
    <cellStyle name="Header2 4 3 4 4 4" xfId="9870"/>
    <cellStyle name="Header2 4 3 4 5" xfId="9871"/>
    <cellStyle name="Header2 4 3 4 6" xfId="9872"/>
    <cellStyle name="Header2 4 4" xfId="9873"/>
    <cellStyle name="Header2 4 4 2" xfId="9874"/>
    <cellStyle name="Header2 4 4 2 2" xfId="9875"/>
    <cellStyle name="Header2 4 4 2 2 2" xfId="9876"/>
    <cellStyle name="Header2 4 4 2 2 2 2" xfId="9877"/>
    <cellStyle name="Header2 4 4 2 2 2 3" xfId="9878"/>
    <cellStyle name="Header2 4 4 2 2 3" xfId="9879"/>
    <cellStyle name="Header2 4 4 2 2 3 2" xfId="9880"/>
    <cellStyle name="Header2 4 4 2 2 3 3" xfId="9881"/>
    <cellStyle name="Header2 4 4 2 2 3 4" xfId="9882"/>
    <cellStyle name="Header2 4 4 2 2 4" xfId="9883"/>
    <cellStyle name="Header2 4 4 2 2 5" xfId="9884"/>
    <cellStyle name="Header2 4 4 2 3" xfId="9885"/>
    <cellStyle name="Header2 4 4 2 3 2" xfId="9886"/>
    <cellStyle name="Header2 4 4 2 3 2 2" xfId="9887"/>
    <cellStyle name="Header2 4 4 2 3 2 3" xfId="9888"/>
    <cellStyle name="Header2 4 4 2 3 3" xfId="9889"/>
    <cellStyle name="Header2 4 4 2 3 3 2" xfId="9890"/>
    <cellStyle name="Header2 4 4 2 3 3 3" xfId="9891"/>
    <cellStyle name="Header2 4 4 2 3 3 4" xfId="9892"/>
    <cellStyle name="Header2 4 4 2 3 4" xfId="9893"/>
    <cellStyle name="Header2 4 4 2 3 4 2" xfId="9894"/>
    <cellStyle name="Header2 4 4 2 3 4 3" xfId="9895"/>
    <cellStyle name="Header2 4 4 2 3 4 4" xfId="9896"/>
    <cellStyle name="Header2 4 4 2 3 5" xfId="9897"/>
    <cellStyle name="Header2 4 4 2 3 6" xfId="9898"/>
    <cellStyle name="Header2 4 4 2 4" xfId="9899"/>
    <cellStyle name="Header2 4 4 2 4 2" xfId="9900"/>
    <cellStyle name="Header2 4 4 2 4 3" xfId="9901"/>
    <cellStyle name="Header2 4 4 2 5" xfId="9902"/>
    <cellStyle name="Header2 4 4 2 5 2" xfId="9903"/>
    <cellStyle name="Header2 4 4 2 5 3" xfId="9904"/>
    <cellStyle name="Header2 4 4 2 5 4" xfId="9905"/>
    <cellStyle name="Header2 4 4 2 6" xfId="9906"/>
    <cellStyle name="Header2 4 4 2 7" xfId="9907"/>
    <cellStyle name="Header2 4 4 3" xfId="9908"/>
    <cellStyle name="Header2 4 4 3 2" xfId="9909"/>
    <cellStyle name="Header2 4 4 3 2 2" xfId="9910"/>
    <cellStyle name="Header2 4 4 3 2 3" xfId="9911"/>
    <cellStyle name="Header2 4 4 3 3" xfId="9912"/>
    <cellStyle name="Header2 4 4 3 3 2" xfId="9913"/>
    <cellStyle name="Header2 4 4 3 3 3" xfId="9914"/>
    <cellStyle name="Header2 4 4 3 3 4" xfId="9915"/>
    <cellStyle name="Header2 4 4 3 4" xfId="9916"/>
    <cellStyle name="Header2 4 4 3 5" xfId="9917"/>
    <cellStyle name="Header2 4 4 4" xfId="9918"/>
    <cellStyle name="Header2 4 4 4 2" xfId="9919"/>
    <cellStyle name="Header2 4 4 4 2 2" xfId="9920"/>
    <cellStyle name="Header2 4 4 4 2 3" xfId="9921"/>
    <cellStyle name="Header2 4 4 4 3" xfId="9922"/>
    <cellStyle name="Header2 4 4 4 3 2" xfId="9923"/>
    <cellStyle name="Header2 4 4 4 3 3" xfId="9924"/>
    <cellStyle name="Header2 4 4 4 3 4" xfId="9925"/>
    <cellStyle name="Header2 4 4 4 4" xfId="9926"/>
    <cellStyle name="Header2 4 4 4 4 2" xfId="9927"/>
    <cellStyle name="Header2 4 4 4 4 3" xfId="9928"/>
    <cellStyle name="Header2 4 4 4 4 4" xfId="9929"/>
    <cellStyle name="Header2 4 4 4 5" xfId="9930"/>
    <cellStyle name="Header2 4 4 4 6" xfId="9931"/>
    <cellStyle name="Header2 4 4 5" xfId="9932"/>
    <cellStyle name="Header2 4 4 6" xfId="9933"/>
    <cellStyle name="Header2 4 5" xfId="9934"/>
    <cellStyle name="Header2 4 5 2" xfId="9935"/>
    <cellStyle name="Header2 4 5 2 2" xfId="9936"/>
    <cellStyle name="Header2 4 5 2 2 2" xfId="9937"/>
    <cellStyle name="Header2 4 5 2 2 3" xfId="9938"/>
    <cellStyle name="Header2 4 5 2 3" xfId="9939"/>
    <cellStyle name="Header2 4 5 2 3 2" xfId="9940"/>
    <cellStyle name="Header2 4 5 2 3 3" xfId="9941"/>
    <cellStyle name="Header2 4 5 2 3 4" xfId="9942"/>
    <cellStyle name="Header2 4 5 2 4" xfId="9943"/>
    <cellStyle name="Header2 4 5 2 5" xfId="9944"/>
    <cellStyle name="Header2 4 5 3" xfId="9945"/>
    <cellStyle name="Header2 4 5 3 2" xfId="9946"/>
    <cellStyle name="Header2 4 5 3 2 2" xfId="9947"/>
    <cellStyle name="Header2 4 5 3 2 3" xfId="9948"/>
    <cellStyle name="Header2 4 5 3 3" xfId="9949"/>
    <cellStyle name="Header2 4 5 3 3 2" xfId="9950"/>
    <cellStyle name="Header2 4 5 3 3 3" xfId="9951"/>
    <cellStyle name="Header2 4 5 3 3 4" xfId="9952"/>
    <cellStyle name="Header2 4 5 3 4" xfId="9953"/>
    <cellStyle name="Header2 4 5 3 4 2" xfId="9954"/>
    <cellStyle name="Header2 4 5 3 4 3" xfId="9955"/>
    <cellStyle name="Header2 4 5 3 4 4" xfId="9956"/>
    <cellStyle name="Header2 4 5 3 5" xfId="9957"/>
    <cellStyle name="Header2 4 5 3 6" xfId="9958"/>
    <cellStyle name="Header2 4 5 4" xfId="9959"/>
    <cellStyle name="Header2 4 5 4 2" xfId="9960"/>
    <cellStyle name="Header2 4 5 4 3" xfId="9961"/>
    <cellStyle name="Header2 4 5 5" xfId="9962"/>
    <cellStyle name="Header2 4 5 5 2" xfId="9963"/>
    <cellStyle name="Header2 4 5 5 3" xfId="9964"/>
    <cellStyle name="Header2 4 5 5 4" xfId="9965"/>
    <cellStyle name="Header2 4 5 6" xfId="9966"/>
    <cellStyle name="Header2 4 5 7" xfId="9967"/>
    <cellStyle name="Header2 4 6" xfId="9968"/>
    <cellStyle name="Header2 4 6 2" xfId="9969"/>
    <cellStyle name="Header2 4 6 2 2" xfId="9970"/>
    <cellStyle name="Header2 4 6 2 3" xfId="9971"/>
    <cellStyle name="Header2 4 6 3" xfId="9972"/>
    <cellStyle name="Header2 4 6 3 2" xfId="9973"/>
    <cellStyle name="Header2 4 6 3 3" xfId="9974"/>
    <cellStyle name="Header2 4 6 3 4" xfId="9975"/>
    <cellStyle name="Header2 4 6 4" xfId="9976"/>
    <cellStyle name="Header2 4 6 4 2" xfId="9977"/>
    <cellStyle name="Header2 4 6 4 3" xfId="9978"/>
    <cellStyle name="Header2 4 6 4 4" xfId="9979"/>
    <cellStyle name="Header2 4 6 5" xfId="9980"/>
    <cellStyle name="Header2 4 6 6" xfId="9981"/>
    <cellStyle name="Header2 5" xfId="9982"/>
    <cellStyle name="Header2 5 2" xfId="9983"/>
    <cellStyle name="Header2 5 2 2" xfId="9984"/>
    <cellStyle name="Header2 5 2 2 2" xfId="9985"/>
    <cellStyle name="Header2 5 2 2 2 2" xfId="9986"/>
    <cellStyle name="Header2 5 2 2 2 2 2" xfId="9987"/>
    <cellStyle name="Header2 5 2 2 2 2 2 2" xfId="9988"/>
    <cellStyle name="Header2 5 2 2 2 2 2 3" xfId="9989"/>
    <cellStyle name="Header2 5 2 2 2 2 3" xfId="9990"/>
    <cellStyle name="Header2 5 2 2 2 2 3 2" xfId="9991"/>
    <cellStyle name="Header2 5 2 2 2 2 3 3" xfId="9992"/>
    <cellStyle name="Header2 5 2 2 2 2 3 4" xfId="9993"/>
    <cellStyle name="Header2 5 2 2 2 2 4" xfId="9994"/>
    <cellStyle name="Header2 5 2 2 2 2 5" xfId="9995"/>
    <cellStyle name="Header2 5 2 2 2 3" xfId="9996"/>
    <cellStyle name="Header2 5 2 2 2 3 2" xfId="9997"/>
    <cellStyle name="Header2 5 2 2 2 3 2 2" xfId="9998"/>
    <cellStyle name="Header2 5 2 2 2 3 2 3" xfId="9999"/>
    <cellStyle name="Header2 5 2 2 2 3 3" xfId="10000"/>
    <cellStyle name="Header2 5 2 2 2 3 3 2" xfId="10001"/>
    <cellStyle name="Header2 5 2 2 2 3 3 3" xfId="10002"/>
    <cellStyle name="Header2 5 2 2 2 3 3 4" xfId="10003"/>
    <cellStyle name="Header2 5 2 2 2 3 4" xfId="10004"/>
    <cellStyle name="Header2 5 2 2 2 3 4 2" xfId="10005"/>
    <cellStyle name="Header2 5 2 2 2 3 4 3" xfId="10006"/>
    <cellStyle name="Header2 5 2 2 2 3 4 4" xfId="10007"/>
    <cellStyle name="Header2 5 2 2 2 3 5" xfId="10008"/>
    <cellStyle name="Header2 5 2 2 2 3 6" xfId="10009"/>
    <cellStyle name="Header2 5 2 2 2 4" xfId="10010"/>
    <cellStyle name="Header2 5 2 2 2 4 2" xfId="10011"/>
    <cellStyle name="Header2 5 2 2 2 4 3" xfId="10012"/>
    <cellStyle name="Header2 5 2 2 2 5" xfId="10013"/>
    <cellStyle name="Header2 5 2 2 2 5 2" xfId="10014"/>
    <cellStyle name="Header2 5 2 2 2 5 3" xfId="10015"/>
    <cellStyle name="Header2 5 2 2 2 5 4" xfId="10016"/>
    <cellStyle name="Header2 5 2 2 2 6" xfId="10017"/>
    <cellStyle name="Header2 5 2 2 2 7" xfId="10018"/>
    <cellStyle name="Header2 5 2 2 3" xfId="10019"/>
    <cellStyle name="Header2 5 2 2 3 2" xfId="10020"/>
    <cellStyle name="Header2 5 2 2 3 2 2" xfId="10021"/>
    <cellStyle name="Header2 5 2 2 3 2 3" xfId="10022"/>
    <cellStyle name="Header2 5 2 2 3 3" xfId="10023"/>
    <cellStyle name="Header2 5 2 2 3 3 2" xfId="10024"/>
    <cellStyle name="Header2 5 2 2 3 3 3" xfId="10025"/>
    <cellStyle name="Header2 5 2 2 3 3 4" xfId="10026"/>
    <cellStyle name="Header2 5 2 2 3 4" xfId="10027"/>
    <cellStyle name="Header2 5 2 2 3 5" xfId="10028"/>
    <cellStyle name="Header2 5 2 2 4" xfId="10029"/>
    <cellStyle name="Header2 5 2 2 4 2" xfId="10030"/>
    <cellStyle name="Header2 5 2 2 4 2 2" xfId="10031"/>
    <cellStyle name="Header2 5 2 2 4 2 3" xfId="10032"/>
    <cellStyle name="Header2 5 2 2 4 3" xfId="10033"/>
    <cellStyle name="Header2 5 2 2 4 3 2" xfId="10034"/>
    <cellStyle name="Header2 5 2 2 4 3 3" xfId="10035"/>
    <cellStyle name="Header2 5 2 2 4 3 4" xfId="10036"/>
    <cellStyle name="Header2 5 2 2 4 4" xfId="10037"/>
    <cellStyle name="Header2 5 2 2 4 4 2" xfId="10038"/>
    <cellStyle name="Header2 5 2 2 4 4 3" xfId="10039"/>
    <cellStyle name="Header2 5 2 2 4 4 4" xfId="10040"/>
    <cellStyle name="Header2 5 2 2 4 5" xfId="10041"/>
    <cellStyle name="Header2 5 2 2 4 6" xfId="10042"/>
    <cellStyle name="Header2 5 2 2 5" xfId="10043"/>
    <cellStyle name="Header2 5 2 2 6" xfId="10044"/>
    <cellStyle name="Header2 5 2 3" xfId="10045"/>
    <cellStyle name="Header2 5 2 3 2" xfId="10046"/>
    <cellStyle name="Header2 5 2 3 2 2" xfId="10047"/>
    <cellStyle name="Header2 5 2 3 2 2 2" xfId="10048"/>
    <cellStyle name="Header2 5 2 3 2 2 3" xfId="10049"/>
    <cellStyle name="Header2 5 2 3 2 3" xfId="10050"/>
    <cellStyle name="Header2 5 2 3 2 3 2" xfId="10051"/>
    <cellStyle name="Header2 5 2 3 2 3 3" xfId="10052"/>
    <cellStyle name="Header2 5 2 3 2 3 4" xfId="10053"/>
    <cellStyle name="Header2 5 2 3 2 4" xfId="10054"/>
    <cellStyle name="Header2 5 2 3 2 5" xfId="10055"/>
    <cellStyle name="Header2 5 2 3 3" xfId="10056"/>
    <cellStyle name="Header2 5 2 3 3 2" xfId="10057"/>
    <cellStyle name="Header2 5 2 3 3 2 2" xfId="10058"/>
    <cellStyle name="Header2 5 2 3 3 2 3" xfId="10059"/>
    <cellStyle name="Header2 5 2 3 3 3" xfId="10060"/>
    <cellStyle name="Header2 5 2 3 3 3 2" xfId="10061"/>
    <cellStyle name="Header2 5 2 3 3 3 3" xfId="10062"/>
    <cellStyle name="Header2 5 2 3 3 3 4" xfId="10063"/>
    <cellStyle name="Header2 5 2 3 3 4" xfId="10064"/>
    <cellStyle name="Header2 5 2 3 3 4 2" xfId="10065"/>
    <cellStyle name="Header2 5 2 3 3 4 3" xfId="10066"/>
    <cellStyle name="Header2 5 2 3 3 4 4" xfId="10067"/>
    <cellStyle name="Header2 5 2 3 3 5" xfId="10068"/>
    <cellStyle name="Header2 5 2 3 3 6" xfId="10069"/>
    <cellStyle name="Header2 5 2 3 4" xfId="10070"/>
    <cellStyle name="Header2 5 2 3 4 2" xfId="10071"/>
    <cellStyle name="Header2 5 2 3 4 3" xfId="10072"/>
    <cellStyle name="Header2 5 2 3 5" xfId="10073"/>
    <cellStyle name="Header2 5 2 3 5 2" xfId="10074"/>
    <cellStyle name="Header2 5 2 3 5 3" xfId="10075"/>
    <cellStyle name="Header2 5 2 3 5 4" xfId="10076"/>
    <cellStyle name="Header2 5 2 3 6" xfId="10077"/>
    <cellStyle name="Header2 5 2 3 7" xfId="10078"/>
    <cellStyle name="Header2 5 2 4" xfId="10079"/>
    <cellStyle name="Header2 5 2 4 2" xfId="10080"/>
    <cellStyle name="Header2 5 2 4 2 2" xfId="10081"/>
    <cellStyle name="Header2 5 2 4 2 3" xfId="10082"/>
    <cellStyle name="Header2 5 2 4 3" xfId="10083"/>
    <cellStyle name="Header2 5 2 4 3 2" xfId="10084"/>
    <cellStyle name="Header2 5 2 4 3 3" xfId="10085"/>
    <cellStyle name="Header2 5 2 4 3 4" xfId="10086"/>
    <cellStyle name="Header2 5 2 4 4" xfId="10087"/>
    <cellStyle name="Header2 5 2 4 4 2" xfId="10088"/>
    <cellStyle name="Header2 5 2 4 4 3" xfId="10089"/>
    <cellStyle name="Header2 5 2 4 4 4" xfId="10090"/>
    <cellStyle name="Header2 5 2 4 5" xfId="10091"/>
    <cellStyle name="Header2 5 2 4 6" xfId="10092"/>
    <cellStyle name="Header2 5 3" xfId="10093"/>
    <cellStyle name="Header2 5 3 2" xfId="10094"/>
    <cellStyle name="Header2 5 3 2 2" xfId="10095"/>
    <cellStyle name="Header2 5 3 2 2 2" xfId="10096"/>
    <cellStyle name="Header2 5 3 2 2 2 2" xfId="10097"/>
    <cellStyle name="Header2 5 3 2 2 2 2 2" xfId="10098"/>
    <cellStyle name="Header2 5 3 2 2 2 2 3" xfId="10099"/>
    <cellStyle name="Header2 5 3 2 2 2 3" xfId="10100"/>
    <cellStyle name="Header2 5 3 2 2 2 3 2" xfId="10101"/>
    <cellStyle name="Header2 5 3 2 2 2 3 3" xfId="10102"/>
    <cellStyle name="Header2 5 3 2 2 2 3 4" xfId="10103"/>
    <cellStyle name="Header2 5 3 2 2 2 4" xfId="10104"/>
    <cellStyle name="Header2 5 3 2 2 2 5" xfId="10105"/>
    <cellStyle name="Header2 5 3 2 2 3" xfId="10106"/>
    <cellStyle name="Header2 5 3 2 2 3 2" xfId="10107"/>
    <cellStyle name="Header2 5 3 2 2 3 2 2" xfId="10108"/>
    <cellStyle name="Header2 5 3 2 2 3 2 3" xfId="10109"/>
    <cellStyle name="Header2 5 3 2 2 3 3" xfId="10110"/>
    <cellStyle name="Header2 5 3 2 2 3 3 2" xfId="10111"/>
    <cellStyle name="Header2 5 3 2 2 3 3 3" xfId="10112"/>
    <cellStyle name="Header2 5 3 2 2 3 3 4" xfId="10113"/>
    <cellStyle name="Header2 5 3 2 2 3 4" xfId="10114"/>
    <cellStyle name="Header2 5 3 2 2 3 4 2" xfId="10115"/>
    <cellStyle name="Header2 5 3 2 2 3 4 3" xfId="10116"/>
    <cellStyle name="Header2 5 3 2 2 3 4 4" xfId="10117"/>
    <cellStyle name="Header2 5 3 2 2 3 5" xfId="10118"/>
    <cellStyle name="Header2 5 3 2 2 3 6" xfId="10119"/>
    <cellStyle name="Header2 5 3 2 2 4" xfId="10120"/>
    <cellStyle name="Header2 5 3 2 2 4 2" xfId="10121"/>
    <cellStyle name="Header2 5 3 2 2 4 3" xfId="10122"/>
    <cellStyle name="Header2 5 3 2 2 5" xfId="10123"/>
    <cellStyle name="Header2 5 3 2 2 5 2" xfId="10124"/>
    <cellStyle name="Header2 5 3 2 2 5 3" xfId="10125"/>
    <cellStyle name="Header2 5 3 2 2 5 4" xfId="10126"/>
    <cellStyle name="Header2 5 3 2 2 6" xfId="10127"/>
    <cellStyle name="Header2 5 3 2 2 7" xfId="10128"/>
    <cellStyle name="Header2 5 3 2 3" xfId="10129"/>
    <cellStyle name="Header2 5 3 2 3 2" xfId="10130"/>
    <cellStyle name="Header2 5 3 2 3 2 2" xfId="10131"/>
    <cellStyle name="Header2 5 3 2 3 2 3" xfId="10132"/>
    <cellStyle name="Header2 5 3 2 3 3" xfId="10133"/>
    <cellStyle name="Header2 5 3 2 3 3 2" xfId="10134"/>
    <cellStyle name="Header2 5 3 2 3 3 3" xfId="10135"/>
    <cellStyle name="Header2 5 3 2 3 3 4" xfId="10136"/>
    <cellStyle name="Header2 5 3 2 3 4" xfId="10137"/>
    <cellStyle name="Header2 5 3 2 3 5" xfId="10138"/>
    <cellStyle name="Header2 5 3 2 4" xfId="10139"/>
    <cellStyle name="Header2 5 3 2 4 2" xfId="10140"/>
    <cellStyle name="Header2 5 3 2 4 2 2" xfId="10141"/>
    <cellStyle name="Header2 5 3 2 4 2 3" xfId="10142"/>
    <cellStyle name="Header2 5 3 2 4 3" xfId="10143"/>
    <cellStyle name="Header2 5 3 2 4 3 2" xfId="10144"/>
    <cellStyle name="Header2 5 3 2 4 3 3" xfId="10145"/>
    <cellStyle name="Header2 5 3 2 4 3 4" xfId="10146"/>
    <cellStyle name="Header2 5 3 2 4 4" xfId="10147"/>
    <cellStyle name="Header2 5 3 2 4 4 2" xfId="10148"/>
    <cellStyle name="Header2 5 3 2 4 4 3" xfId="10149"/>
    <cellStyle name="Header2 5 3 2 4 4 4" xfId="10150"/>
    <cellStyle name="Header2 5 3 2 4 5" xfId="10151"/>
    <cellStyle name="Header2 5 3 2 4 6" xfId="10152"/>
    <cellStyle name="Header2 5 3 2 5" xfId="10153"/>
    <cellStyle name="Header2 5 3 2 6" xfId="10154"/>
    <cellStyle name="Header2 5 3 3" xfId="10155"/>
    <cellStyle name="Header2 5 3 3 2" xfId="10156"/>
    <cellStyle name="Header2 5 3 3 2 2" xfId="10157"/>
    <cellStyle name="Header2 5 3 3 2 2 2" xfId="10158"/>
    <cellStyle name="Header2 5 3 3 2 2 3" xfId="10159"/>
    <cellStyle name="Header2 5 3 3 2 3" xfId="10160"/>
    <cellStyle name="Header2 5 3 3 2 3 2" xfId="10161"/>
    <cellStyle name="Header2 5 3 3 2 3 3" xfId="10162"/>
    <cellStyle name="Header2 5 3 3 2 3 4" xfId="10163"/>
    <cellStyle name="Header2 5 3 3 2 4" xfId="10164"/>
    <cellStyle name="Header2 5 3 3 2 5" xfId="10165"/>
    <cellStyle name="Header2 5 3 3 3" xfId="10166"/>
    <cellStyle name="Header2 5 3 3 3 2" xfId="10167"/>
    <cellStyle name="Header2 5 3 3 3 2 2" xfId="10168"/>
    <cellStyle name="Header2 5 3 3 3 2 3" xfId="10169"/>
    <cellStyle name="Header2 5 3 3 3 3" xfId="10170"/>
    <cellStyle name="Header2 5 3 3 3 3 2" xfId="10171"/>
    <cellStyle name="Header2 5 3 3 3 3 3" xfId="10172"/>
    <cellStyle name="Header2 5 3 3 3 3 4" xfId="10173"/>
    <cellStyle name="Header2 5 3 3 3 4" xfId="10174"/>
    <cellStyle name="Header2 5 3 3 3 4 2" xfId="10175"/>
    <cellStyle name="Header2 5 3 3 3 4 3" xfId="10176"/>
    <cellStyle name="Header2 5 3 3 3 4 4" xfId="10177"/>
    <cellStyle name="Header2 5 3 3 3 5" xfId="10178"/>
    <cellStyle name="Header2 5 3 3 3 6" xfId="10179"/>
    <cellStyle name="Header2 5 3 3 4" xfId="10180"/>
    <cellStyle name="Header2 5 3 3 4 2" xfId="10181"/>
    <cellStyle name="Header2 5 3 3 4 3" xfId="10182"/>
    <cellStyle name="Header2 5 3 3 5" xfId="10183"/>
    <cellStyle name="Header2 5 3 3 5 2" xfId="10184"/>
    <cellStyle name="Header2 5 3 3 5 3" xfId="10185"/>
    <cellStyle name="Header2 5 3 3 5 4" xfId="10186"/>
    <cellStyle name="Header2 5 3 3 6" xfId="10187"/>
    <cellStyle name="Header2 5 3 3 7" xfId="10188"/>
    <cellStyle name="Header2 5 3 4" xfId="10189"/>
    <cellStyle name="Header2 5 3 4 2" xfId="10190"/>
    <cellStyle name="Header2 5 3 4 2 2" xfId="10191"/>
    <cellStyle name="Header2 5 3 4 2 3" xfId="10192"/>
    <cellStyle name="Header2 5 3 4 3" xfId="10193"/>
    <cellStyle name="Header2 5 3 4 3 2" xfId="10194"/>
    <cellStyle name="Header2 5 3 4 3 3" xfId="10195"/>
    <cellStyle name="Header2 5 3 4 3 4" xfId="10196"/>
    <cellStyle name="Header2 5 3 4 4" xfId="10197"/>
    <cellStyle name="Header2 5 3 4 4 2" xfId="10198"/>
    <cellStyle name="Header2 5 3 4 4 3" xfId="10199"/>
    <cellStyle name="Header2 5 3 4 4 4" xfId="10200"/>
    <cellStyle name="Header2 5 3 4 5" xfId="10201"/>
    <cellStyle name="Header2 5 3 4 6" xfId="10202"/>
    <cellStyle name="Header2 5 4" xfId="10203"/>
    <cellStyle name="Header2 5 4 2" xfId="10204"/>
    <cellStyle name="Header2 5 4 2 2" xfId="10205"/>
    <cellStyle name="Header2 5 4 2 2 2" xfId="10206"/>
    <cellStyle name="Header2 5 4 2 2 2 2" xfId="10207"/>
    <cellStyle name="Header2 5 4 2 2 2 3" xfId="10208"/>
    <cellStyle name="Header2 5 4 2 2 3" xfId="10209"/>
    <cellStyle name="Header2 5 4 2 2 3 2" xfId="10210"/>
    <cellStyle name="Header2 5 4 2 2 3 3" xfId="10211"/>
    <cellStyle name="Header2 5 4 2 2 3 4" xfId="10212"/>
    <cellStyle name="Header2 5 4 2 2 4" xfId="10213"/>
    <cellStyle name="Header2 5 4 2 2 5" xfId="10214"/>
    <cellStyle name="Header2 5 4 2 3" xfId="10215"/>
    <cellStyle name="Header2 5 4 2 3 2" xfId="10216"/>
    <cellStyle name="Header2 5 4 2 3 2 2" xfId="10217"/>
    <cellStyle name="Header2 5 4 2 3 2 3" xfId="10218"/>
    <cellStyle name="Header2 5 4 2 3 3" xfId="10219"/>
    <cellStyle name="Header2 5 4 2 3 3 2" xfId="10220"/>
    <cellStyle name="Header2 5 4 2 3 3 3" xfId="10221"/>
    <cellStyle name="Header2 5 4 2 3 3 4" xfId="10222"/>
    <cellStyle name="Header2 5 4 2 3 4" xfId="10223"/>
    <cellStyle name="Header2 5 4 2 3 4 2" xfId="10224"/>
    <cellStyle name="Header2 5 4 2 3 4 3" xfId="10225"/>
    <cellStyle name="Header2 5 4 2 3 4 4" xfId="10226"/>
    <cellStyle name="Header2 5 4 2 3 5" xfId="10227"/>
    <cellStyle name="Header2 5 4 2 3 6" xfId="10228"/>
    <cellStyle name="Header2 5 4 2 4" xfId="10229"/>
    <cellStyle name="Header2 5 4 2 4 2" xfId="10230"/>
    <cellStyle name="Header2 5 4 2 4 3" xfId="10231"/>
    <cellStyle name="Header2 5 4 2 5" xfId="10232"/>
    <cellStyle name="Header2 5 4 2 5 2" xfId="10233"/>
    <cellStyle name="Header2 5 4 2 5 3" xfId="10234"/>
    <cellStyle name="Header2 5 4 2 5 4" xfId="10235"/>
    <cellStyle name="Header2 5 4 2 6" xfId="10236"/>
    <cellStyle name="Header2 5 4 2 7" xfId="10237"/>
    <cellStyle name="Header2 5 4 3" xfId="10238"/>
    <cellStyle name="Header2 5 4 3 2" xfId="10239"/>
    <cellStyle name="Header2 5 4 3 2 2" xfId="10240"/>
    <cellStyle name="Header2 5 4 3 2 3" xfId="10241"/>
    <cellStyle name="Header2 5 4 3 3" xfId="10242"/>
    <cellStyle name="Header2 5 4 3 3 2" xfId="10243"/>
    <cellStyle name="Header2 5 4 3 3 3" xfId="10244"/>
    <cellStyle name="Header2 5 4 3 3 4" xfId="10245"/>
    <cellStyle name="Header2 5 4 3 4" xfId="10246"/>
    <cellStyle name="Header2 5 4 3 5" xfId="10247"/>
    <cellStyle name="Header2 5 4 4" xfId="10248"/>
    <cellStyle name="Header2 5 4 4 2" xfId="10249"/>
    <cellStyle name="Header2 5 4 4 2 2" xfId="10250"/>
    <cellStyle name="Header2 5 4 4 2 3" xfId="10251"/>
    <cellStyle name="Header2 5 4 4 3" xfId="10252"/>
    <cellStyle name="Header2 5 4 4 3 2" xfId="10253"/>
    <cellStyle name="Header2 5 4 4 3 3" xfId="10254"/>
    <cellStyle name="Header2 5 4 4 3 4" xfId="10255"/>
    <cellStyle name="Header2 5 4 4 4" xfId="10256"/>
    <cellStyle name="Header2 5 4 4 4 2" xfId="10257"/>
    <cellStyle name="Header2 5 4 4 4 3" xfId="10258"/>
    <cellStyle name="Header2 5 4 4 4 4" xfId="10259"/>
    <cellStyle name="Header2 5 4 4 5" xfId="10260"/>
    <cellStyle name="Header2 5 4 4 6" xfId="10261"/>
    <cellStyle name="Header2 5 4 5" xfId="10262"/>
    <cellStyle name="Header2 5 4 6" xfId="10263"/>
    <cellStyle name="Header2 5 5" xfId="10264"/>
    <cellStyle name="Header2 5 5 2" xfId="10265"/>
    <cellStyle name="Header2 5 5 2 2" xfId="10266"/>
    <cellStyle name="Header2 5 5 2 2 2" xfId="10267"/>
    <cellStyle name="Header2 5 5 2 2 3" xfId="10268"/>
    <cellStyle name="Header2 5 5 2 3" xfId="10269"/>
    <cellStyle name="Header2 5 5 2 3 2" xfId="10270"/>
    <cellStyle name="Header2 5 5 2 3 3" xfId="10271"/>
    <cellStyle name="Header2 5 5 2 3 4" xfId="10272"/>
    <cellStyle name="Header2 5 5 2 4" xfId="10273"/>
    <cellStyle name="Header2 5 5 2 5" xfId="10274"/>
    <cellStyle name="Header2 5 5 3" xfId="10275"/>
    <cellStyle name="Header2 5 5 3 2" xfId="10276"/>
    <cellStyle name="Header2 5 5 3 2 2" xfId="10277"/>
    <cellStyle name="Header2 5 5 3 2 3" xfId="10278"/>
    <cellStyle name="Header2 5 5 3 3" xfId="10279"/>
    <cellStyle name="Header2 5 5 3 3 2" xfId="10280"/>
    <cellStyle name="Header2 5 5 3 3 3" xfId="10281"/>
    <cellStyle name="Header2 5 5 3 3 4" xfId="10282"/>
    <cellStyle name="Header2 5 5 3 4" xfId="10283"/>
    <cellStyle name="Header2 5 5 3 4 2" xfId="10284"/>
    <cellStyle name="Header2 5 5 3 4 3" xfId="10285"/>
    <cellStyle name="Header2 5 5 3 4 4" xfId="10286"/>
    <cellStyle name="Header2 5 5 3 5" xfId="10287"/>
    <cellStyle name="Header2 5 5 3 6" xfId="10288"/>
    <cellStyle name="Header2 5 5 4" xfId="10289"/>
    <cellStyle name="Header2 5 5 4 2" xfId="10290"/>
    <cellStyle name="Header2 5 5 4 3" xfId="10291"/>
    <cellStyle name="Header2 5 5 5" xfId="10292"/>
    <cellStyle name="Header2 5 5 5 2" xfId="10293"/>
    <cellStyle name="Header2 5 5 5 3" xfId="10294"/>
    <cellStyle name="Header2 5 5 5 4" xfId="10295"/>
    <cellStyle name="Header2 5 5 6" xfId="10296"/>
    <cellStyle name="Header2 5 5 7" xfId="10297"/>
    <cellStyle name="Header2 5 6" xfId="10298"/>
    <cellStyle name="Header2 5 6 2" xfId="10299"/>
    <cellStyle name="Header2 5 6 2 2" xfId="10300"/>
    <cellStyle name="Header2 5 6 2 3" xfId="10301"/>
    <cellStyle name="Header2 5 6 3" xfId="10302"/>
    <cellStyle name="Header2 5 6 3 2" xfId="10303"/>
    <cellStyle name="Header2 5 6 3 3" xfId="10304"/>
    <cellStyle name="Header2 5 6 3 4" xfId="10305"/>
    <cellStyle name="Header2 5 6 4" xfId="10306"/>
    <cellStyle name="Header2 5 6 5" xfId="10307"/>
    <cellStyle name="Header2 5 7" xfId="10308"/>
    <cellStyle name="Header2 5 7 2" xfId="10309"/>
    <cellStyle name="Header2 5 7 2 2" xfId="10310"/>
    <cellStyle name="Header2 5 7 2 3" xfId="10311"/>
    <cellStyle name="Header2 5 7 3" xfId="10312"/>
    <cellStyle name="Header2 5 7 3 2" xfId="10313"/>
    <cellStyle name="Header2 5 7 3 3" xfId="10314"/>
    <cellStyle name="Header2 5 7 3 4" xfId="10315"/>
    <cellStyle name="Header2 5 7 4" xfId="10316"/>
    <cellStyle name="Header2 5 7 4 2" xfId="10317"/>
    <cellStyle name="Header2 5 7 4 3" xfId="10318"/>
    <cellStyle name="Header2 5 7 4 4" xfId="10319"/>
    <cellStyle name="Header2 5 7 5" xfId="10320"/>
    <cellStyle name="Header2 5 7 6" xfId="10321"/>
    <cellStyle name="Header2 5 8" xfId="10322"/>
    <cellStyle name="Header2 5 9" xfId="10323"/>
    <cellStyle name="Header2 6" xfId="10324"/>
    <cellStyle name="Header2 6 2" xfId="10325"/>
    <cellStyle name="Header2 6 2 2" xfId="10326"/>
    <cellStyle name="Header2 6 2 2 2" xfId="10327"/>
    <cellStyle name="Header2 6 2 2 2 2" xfId="10328"/>
    <cellStyle name="Header2 6 2 2 2 3" xfId="10329"/>
    <cellStyle name="Header2 6 2 2 3" xfId="10330"/>
    <cellStyle name="Header2 6 2 2 3 2" xfId="10331"/>
    <cellStyle name="Header2 6 2 2 3 3" xfId="10332"/>
    <cellStyle name="Header2 6 2 2 3 4" xfId="10333"/>
    <cellStyle name="Header2 6 2 2 4" xfId="10334"/>
    <cellStyle name="Header2 6 2 2 5" xfId="10335"/>
    <cellStyle name="Header2 6 2 3" xfId="10336"/>
    <cellStyle name="Header2 6 2 3 2" xfId="10337"/>
    <cellStyle name="Header2 6 2 3 2 2" xfId="10338"/>
    <cellStyle name="Header2 6 2 3 2 3" xfId="10339"/>
    <cellStyle name="Header2 6 2 3 3" xfId="10340"/>
    <cellStyle name="Header2 6 2 3 3 2" xfId="10341"/>
    <cellStyle name="Header2 6 2 3 3 3" xfId="10342"/>
    <cellStyle name="Header2 6 2 3 3 4" xfId="10343"/>
    <cellStyle name="Header2 6 2 3 4" xfId="10344"/>
    <cellStyle name="Header2 6 2 3 4 2" xfId="10345"/>
    <cellStyle name="Header2 6 2 3 4 3" xfId="10346"/>
    <cellStyle name="Header2 6 2 3 4 4" xfId="10347"/>
    <cellStyle name="Header2 6 2 3 5" xfId="10348"/>
    <cellStyle name="Header2 6 2 3 6" xfId="10349"/>
    <cellStyle name="Header2 6 2 4" xfId="10350"/>
    <cellStyle name="Header2 6 2 4 2" xfId="10351"/>
    <cellStyle name="Header2 6 2 4 3" xfId="10352"/>
    <cellStyle name="Header2 6 2 5" xfId="10353"/>
    <cellStyle name="Header2 6 2 5 2" xfId="10354"/>
    <cellStyle name="Header2 6 2 5 3" xfId="10355"/>
    <cellStyle name="Header2 6 2 5 4" xfId="10356"/>
    <cellStyle name="Header2 6 2 6" xfId="10357"/>
    <cellStyle name="Header2 6 2 7" xfId="10358"/>
    <cellStyle name="Header2 6 3" xfId="10359"/>
    <cellStyle name="Header2 6 3 2" xfId="10360"/>
    <cellStyle name="Header2 6 3 2 2" xfId="10361"/>
    <cellStyle name="Header2 6 3 2 3" xfId="10362"/>
    <cellStyle name="Header2 6 3 3" xfId="10363"/>
    <cellStyle name="Header2 6 3 3 2" xfId="10364"/>
    <cellStyle name="Header2 6 3 3 3" xfId="10365"/>
    <cellStyle name="Header2 6 3 3 4" xfId="10366"/>
    <cellStyle name="Header2 6 3 4" xfId="10367"/>
    <cellStyle name="Header2 6 3 5" xfId="10368"/>
    <cellStyle name="Header2 6 4" xfId="10369"/>
    <cellStyle name="Header2 6 4 2" xfId="10370"/>
    <cellStyle name="Header2 6 4 2 2" xfId="10371"/>
    <cellStyle name="Header2 6 4 2 3" xfId="10372"/>
    <cellStyle name="Header2 6 4 3" xfId="10373"/>
    <cellStyle name="Header2 6 4 3 2" xfId="10374"/>
    <cellStyle name="Header2 6 4 3 3" xfId="10375"/>
    <cellStyle name="Header2 6 4 3 4" xfId="10376"/>
    <cellStyle name="Header2 6 4 4" xfId="10377"/>
    <cellStyle name="Header2 6 4 4 2" xfId="10378"/>
    <cellStyle name="Header2 6 4 4 3" xfId="10379"/>
    <cellStyle name="Header2 6 4 4 4" xfId="10380"/>
    <cellStyle name="Header2 6 4 5" xfId="10381"/>
    <cellStyle name="Header2 6 4 6" xfId="10382"/>
    <cellStyle name="Header2 6 5" xfId="10383"/>
    <cellStyle name="Header2 6 6" xfId="10384"/>
    <cellStyle name="Header2 7" xfId="10385"/>
    <cellStyle name="Header2 7 2" xfId="10386"/>
    <cellStyle name="Header2 7 2 2" xfId="10387"/>
    <cellStyle name="Header2 7 2 2 2" xfId="10388"/>
    <cellStyle name="Header2 7 2 2 3" xfId="10389"/>
    <cellStyle name="Header2 7 2 3" xfId="10390"/>
    <cellStyle name="Header2 7 2 3 2" xfId="10391"/>
    <cellStyle name="Header2 7 2 3 3" xfId="10392"/>
    <cellStyle name="Header2 7 2 3 4" xfId="10393"/>
    <cellStyle name="Header2 7 2 4" xfId="10394"/>
    <cellStyle name="Header2 7 2 5" xfId="10395"/>
    <cellStyle name="Header2 7 3" xfId="10396"/>
    <cellStyle name="Header2 7 3 2" xfId="10397"/>
    <cellStyle name="Header2 7 3 2 2" xfId="10398"/>
    <cellStyle name="Header2 7 3 2 3" xfId="10399"/>
    <cellStyle name="Header2 7 3 3" xfId="10400"/>
    <cellStyle name="Header2 7 3 3 2" xfId="10401"/>
    <cellStyle name="Header2 7 3 3 3" xfId="10402"/>
    <cellStyle name="Header2 7 3 3 4" xfId="10403"/>
    <cellStyle name="Header2 7 3 4" xfId="10404"/>
    <cellStyle name="Header2 7 3 4 2" xfId="10405"/>
    <cellStyle name="Header2 7 3 4 3" xfId="10406"/>
    <cellStyle name="Header2 7 3 4 4" xfId="10407"/>
    <cellStyle name="Header2 7 3 5" xfId="10408"/>
    <cellStyle name="Header2 7 3 6" xfId="10409"/>
    <cellStyle name="Header2 7 4" xfId="10410"/>
    <cellStyle name="Header2 7 4 2" xfId="10411"/>
    <cellStyle name="Header2 7 4 3" xfId="10412"/>
    <cellStyle name="Header2 7 5" xfId="10413"/>
    <cellStyle name="Header2 7 5 2" xfId="10414"/>
    <cellStyle name="Header2 7 5 3" xfId="10415"/>
    <cellStyle name="Header2 7 5 4" xfId="10416"/>
    <cellStyle name="Header2 7 6" xfId="10417"/>
    <cellStyle name="Header2 7 7" xfId="10418"/>
    <cellStyle name="Header2 8" xfId="10419"/>
    <cellStyle name="Header2 8 2" xfId="10420"/>
    <cellStyle name="Header2 8 2 2" xfId="10421"/>
    <cellStyle name="Header2 8 2 3" xfId="10422"/>
    <cellStyle name="Header2 8 3" xfId="10423"/>
    <cellStyle name="Header2 8 3 2" xfId="10424"/>
    <cellStyle name="Header2 8 3 3" xfId="10425"/>
    <cellStyle name="Header2 8 3 4" xfId="10426"/>
    <cellStyle name="Header2 8 4" xfId="10427"/>
    <cellStyle name="Header2 8 4 2" xfId="10428"/>
    <cellStyle name="Header2 8 4 3" xfId="10429"/>
    <cellStyle name="Header2 8 4 4" xfId="10430"/>
    <cellStyle name="Header2 8 5" xfId="10431"/>
    <cellStyle name="Header2 8 6" xfId="10432"/>
    <cellStyle name="Heading 1 2" xfId="10433"/>
    <cellStyle name="Heading 2 2" xfId="10434"/>
    <cellStyle name="Heading 3 2" xfId="10435"/>
    <cellStyle name="Heading 4 2" xfId="10436"/>
    <cellStyle name="Hyperlink" xfId="10437"/>
    <cellStyle name="Input [yellow]" xfId="10438"/>
    <cellStyle name="Input [yellow] 2" xfId="10439"/>
    <cellStyle name="Input [yellow] 2 2" xfId="10440"/>
    <cellStyle name="Input [yellow] 2 2 2" xfId="10441"/>
    <cellStyle name="Input [yellow] 2 2 3" xfId="10442"/>
    <cellStyle name="Input [yellow] 2 3" xfId="10443"/>
    <cellStyle name="Input [yellow] 2 4" xfId="10444"/>
    <cellStyle name="Input [yellow] 3" xfId="10445"/>
    <cellStyle name="Input [yellow] 3 2" xfId="10446"/>
    <cellStyle name="Input [yellow] 3 3" xfId="10447"/>
    <cellStyle name="Input [yellow] 4" xfId="10448"/>
    <cellStyle name="Input [yellow] 5" xfId="10449"/>
    <cellStyle name="Input 2" xfId="10450"/>
    <cellStyle name="Input 2 2" xfId="10451"/>
    <cellStyle name="Input 2 3" xfId="10452"/>
    <cellStyle name="InputBlueFont" xfId="10453"/>
    <cellStyle name="InputBlueFontLocked" xfId="10454"/>
    <cellStyle name="KPMG Heading 1" xfId="10455"/>
    <cellStyle name="KPMG Heading 2" xfId="10456"/>
    <cellStyle name="KPMG Heading 3" xfId="10457"/>
    <cellStyle name="KPMG Heading 4" xfId="10458"/>
    <cellStyle name="KPMG Normal" xfId="10459"/>
    <cellStyle name="KPMG Normal Text" xfId="10460"/>
    <cellStyle name="Link" xfId="10461"/>
    <cellStyle name="Link Currency (0)" xfId="10462"/>
    <cellStyle name="Link Currency (2)" xfId="10463"/>
    <cellStyle name="Link Units (0)" xfId="10464"/>
    <cellStyle name="Link Units (1)" xfId="10465"/>
    <cellStyle name="Link Units (2)" xfId="10466"/>
    <cellStyle name="Linked Cell 2" xfId="10467"/>
    <cellStyle name="Marg neg" xfId="10468"/>
    <cellStyle name="měny_Comparison of branches 04 without Corp.FX gains" xfId="10469"/>
    <cellStyle name="meny_Comparison of branches 06 without Corp.FX gains" xfId="10470"/>
    <cellStyle name="měny_credit risk" xfId="10471"/>
    <cellStyle name="meny_Targets" xfId="10472"/>
    <cellStyle name="Migliaia" xfId="1" builtinId="3"/>
    <cellStyle name="Migliaia (0)_03-OVER50 (def)" xfId="10473"/>
    <cellStyle name="Migliaia [0] 2" xfId="10474"/>
    <cellStyle name="Migliaia [0] 2 2" xfId="10475"/>
    <cellStyle name="Migliaia [0] 2 2 2" xfId="10476"/>
    <cellStyle name="Migliaia [0] 2 2 2 2" xfId="10477"/>
    <cellStyle name="Migliaia [0] 2 2 3" xfId="10478"/>
    <cellStyle name="Migliaia [0] 2 3" xfId="10479"/>
    <cellStyle name="Migliaia [0] 2 3 2" xfId="10480"/>
    <cellStyle name="Migliaia [0] 2 4" xfId="10481"/>
    <cellStyle name="Migliaia [0] 3" xfId="10482"/>
    <cellStyle name="Migliaia [0] 3 2" xfId="10483"/>
    <cellStyle name="Migliaia [0] 3 3" xfId="10484"/>
    <cellStyle name="Migliaia [0] 4" xfId="10485"/>
    <cellStyle name="Migliaia [0] 4 2" xfId="10486"/>
    <cellStyle name="Migliaia 10" xfId="10487"/>
    <cellStyle name="Migliaia 10 2" xfId="10488"/>
    <cellStyle name="Migliaia 10 3" xfId="10489"/>
    <cellStyle name="Migliaia 11" xfId="10490"/>
    <cellStyle name="Migliaia 11 2" xfId="10491"/>
    <cellStyle name="Migliaia 12" xfId="10492"/>
    <cellStyle name="Migliaia 12 2" xfId="10493"/>
    <cellStyle name="Migliaia 13" xfId="10494"/>
    <cellStyle name="Migliaia 14" xfId="10495"/>
    <cellStyle name="Migliaia 15" xfId="10496"/>
    <cellStyle name="Migliaia 16" xfId="10497"/>
    <cellStyle name="Migliaia 17" xfId="10498"/>
    <cellStyle name="Migliaia 18" xfId="10499"/>
    <cellStyle name="Migliaia 19" xfId="10500"/>
    <cellStyle name="Migliaia 2" xfId="10501"/>
    <cellStyle name="Migliaia 2 2" xfId="10502"/>
    <cellStyle name="Migliaia 2 2 2" xfId="10503"/>
    <cellStyle name="Migliaia 2 2 3" xfId="10504"/>
    <cellStyle name="Migliaia 2 3" xfId="10505"/>
    <cellStyle name="Migliaia 2 4" xfId="10506"/>
    <cellStyle name="Migliaia 2 5" xfId="10507"/>
    <cellStyle name="Migliaia 2 6" xfId="10508"/>
    <cellStyle name="Migliaia 2 7" xfId="10509"/>
    <cellStyle name="Migliaia 20" xfId="10510"/>
    <cellStyle name="Migliaia 20 2" xfId="10511"/>
    <cellStyle name="Migliaia 21" xfId="10512"/>
    <cellStyle name="Migliaia 22" xfId="10513"/>
    <cellStyle name="Migliaia 22 2" xfId="10514"/>
    <cellStyle name="Migliaia 22 2 2" xfId="10515"/>
    <cellStyle name="Migliaia 22 2 2 2" xfId="10516"/>
    <cellStyle name="Migliaia 22 2 2 2 2" xfId="10517"/>
    <cellStyle name="Migliaia 22 2 2 3" xfId="10518"/>
    <cellStyle name="Migliaia 22 2 3" xfId="10519"/>
    <cellStyle name="Migliaia 22 2 3 2" xfId="10520"/>
    <cellStyle name="Migliaia 22 2 4" xfId="10521"/>
    <cellStyle name="Migliaia 22 3" xfId="10522"/>
    <cellStyle name="Migliaia 22 3 2" xfId="10523"/>
    <cellStyle name="Migliaia 22 3 2 2" xfId="10524"/>
    <cellStyle name="Migliaia 22 3 3" xfId="10525"/>
    <cellStyle name="Migliaia 22 4" xfId="10526"/>
    <cellStyle name="Migliaia 22 4 2" xfId="10527"/>
    <cellStyle name="Migliaia 22 5" xfId="10528"/>
    <cellStyle name="Migliaia 23" xfId="10529"/>
    <cellStyle name="Migliaia 23 2" xfId="10530"/>
    <cellStyle name="Migliaia 23 2 2" xfId="10531"/>
    <cellStyle name="Migliaia 23 3" xfId="10532"/>
    <cellStyle name="Migliaia 24" xfId="10533"/>
    <cellStyle name="Migliaia 24 2" xfId="10534"/>
    <cellStyle name="Migliaia 24 2 2" xfId="10535"/>
    <cellStyle name="Migliaia 24 3" xfId="10536"/>
    <cellStyle name="Migliaia 25" xfId="10537"/>
    <cellStyle name="Migliaia 26" xfId="10538"/>
    <cellStyle name="Migliaia 27" xfId="10539"/>
    <cellStyle name="Migliaia 28" xfId="10540"/>
    <cellStyle name="Migliaia 29" xfId="10541"/>
    <cellStyle name="Migliaia 3" xfId="10542"/>
    <cellStyle name="Migliaia 3 2" xfId="10543"/>
    <cellStyle name="Migliaia 3 3" xfId="10544"/>
    <cellStyle name="Migliaia 32" xfId="33467"/>
    <cellStyle name="Migliaia 4" xfId="10545"/>
    <cellStyle name="Migliaia 4 2" xfId="10546"/>
    <cellStyle name="Migliaia 4 2 2" xfId="10547"/>
    <cellStyle name="Migliaia 4 3" xfId="10548"/>
    <cellStyle name="Migliaia 4 4" xfId="10549"/>
    <cellStyle name="Migliaia 5" xfId="10550"/>
    <cellStyle name="Migliaia 5 2" xfId="10551"/>
    <cellStyle name="Migliaia 5 3" xfId="10552"/>
    <cellStyle name="Migliaia 5 4" xfId="10553"/>
    <cellStyle name="Migliaia 5 5" xfId="33468"/>
    <cellStyle name="Migliaia 6" xfId="10554"/>
    <cellStyle name="Migliaia 6 2" xfId="10555"/>
    <cellStyle name="Migliaia 6 2 2" xfId="10556"/>
    <cellStyle name="Migliaia 6 2 3" xfId="10557"/>
    <cellStyle name="Migliaia 6 3" xfId="10558"/>
    <cellStyle name="Migliaia 6 3 2" xfId="10559"/>
    <cellStyle name="Migliaia 6 3 3" xfId="10560"/>
    <cellStyle name="Migliaia 6 4" xfId="10561"/>
    <cellStyle name="Migliaia 6 5" xfId="10562"/>
    <cellStyle name="Migliaia 7" xfId="10563"/>
    <cellStyle name="Migliaia 7 2" xfId="10564"/>
    <cellStyle name="Migliaia 7 2 2" xfId="10565"/>
    <cellStyle name="Migliaia 7 2 3" xfId="10566"/>
    <cellStyle name="Migliaia 7 2 4" xfId="10567"/>
    <cellStyle name="Migliaia 7 3" xfId="10568"/>
    <cellStyle name="Migliaia 7 4" xfId="10569"/>
    <cellStyle name="Migliaia 8" xfId="10570"/>
    <cellStyle name="Migliaia 8 2" xfId="10571"/>
    <cellStyle name="Migliaia 8 3" xfId="10572"/>
    <cellStyle name="Migliaia 9" xfId="10573"/>
    <cellStyle name="Migliaia 9 2" xfId="10574"/>
    <cellStyle name="Migliaia 9 3" xfId="10575"/>
    <cellStyle name="Migliaia 9 3 2" xfId="33455"/>
    <cellStyle name="Migliaia 9 4" xfId="10576"/>
    <cellStyle name="Milliers [0]_Budget 2005 31.05.2005" xfId="10577"/>
    <cellStyle name="Milliers_Budget 2005 31.05.2005" xfId="10578"/>
    <cellStyle name="Mio Check Box" xfId="10579"/>
    <cellStyle name="Mio Check Box 10" xfId="10580"/>
    <cellStyle name="Mio Check Box 10 2" xfId="10581"/>
    <cellStyle name="Mio Check Box 10 2 2" xfId="10582"/>
    <cellStyle name="Mio Check Box 10 2 3" xfId="10583"/>
    <cellStyle name="Mio Check Box 10 3" xfId="10584"/>
    <cellStyle name="Mio Check Box 10 3 2" xfId="10585"/>
    <cellStyle name="Mio Check Box 10 4" xfId="10586"/>
    <cellStyle name="Mio Check Box 10 5" xfId="10587"/>
    <cellStyle name="Mio Check Box 11" xfId="10588"/>
    <cellStyle name="Mio Check Box 11 2" xfId="10589"/>
    <cellStyle name="Mio Check Box 11 3" xfId="10590"/>
    <cellStyle name="Mio Check Box 12" xfId="10591"/>
    <cellStyle name="Mio Check Box 12 2" xfId="10592"/>
    <cellStyle name="Mio Check Box 13" xfId="10593"/>
    <cellStyle name="Mio Check Box 14" xfId="10594"/>
    <cellStyle name="Mio Check Box 2" xfId="10595"/>
    <cellStyle name="Mio Check Box 2 10" xfId="10596"/>
    <cellStyle name="Mio Check Box 2 10 2" xfId="10597"/>
    <cellStyle name="Mio Check Box 2 10 3" xfId="10598"/>
    <cellStyle name="Mio Check Box 2 11" xfId="10599"/>
    <cellStyle name="Mio Check Box 2 11 2" xfId="10600"/>
    <cellStyle name="Mio Check Box 2 12" xfId="10601"/>
    <cellStyle name="Mio Check Box 2 13" xfId="10602"/>
    <cellStyle name="Mio Check Box 2 2" xfId="10603"/>
    <cellStyle name="Mio Check Box 2 2 10" xfId="10604"/>
    <cellStyle name="Mio Check Box 2 2 11" xfId="10605"/>
    <cellStyle name="Mio Check Box 2 2 2" xfId="10606"/>
    <cellStyle name="Mio Check Box 2 2 2 2" xfId="10607"/>
    <cellStyle name="Mio Check Box 2 2 2 2 2" xfId="10608"/>
    <cellStyle name="Mio Check Box 2 2 2 2 2 2" xfId="10609"/>
    <cellStyle name="Mio Check Box 2 2 2 2 2 2 2" xfId="10610"/>
    <cellStyle name="Mio Check Box 2 2 2 2 2 2 2 2" xfId="10611"/>
    <cellStyle name="Mio Check Box 2 2 2 2 2 2 2 3" xfId="10612"/>
    <cellStyle name="Mio Check Box 2 2 2 2 2 2 3" xfId="10613"/>
    <cellStyle name="Mio Check Box 2 2 2 2 2 2 3 2" xfId="10614"/>
    <cellStyle name="Mio Check Box 2 2 2 2 2 2 4" xfId="10615"/>
    <cellStyle name="Mio Check Box 2 2 2 2 2 2 5" xfId="10616"/>
    <cellStyle name="Mio Check Box 2 2 2 2 2 3" xfId="10617"/>
    <cellStyle name="Mio Check Box 2 2 2 2 2 3 2" xfId="10618"/>
    <cellStyle name="Mio Check Box 2 2 2 2 2 3 3" xfId="10619"/>
    <cellStyle name="Mio Check Box 2 2 2 2 2 4" xfId="10620"/>
    <cellStyle name="Mio Check Box 2 2 2 2 2 4 2" xfId="10621"/>
    <cellStyle name="Mio Check Box 2 2 2 2 2 5" xfId="10622"/>
    <cellStyle name="Mio Check Box 2 2 2 2 2 6" xfId="10623"/>
    <cellStyle name="Mio Check Box 2 2 2 2 3" xfId="10624"/>
    <cellStyle name="Mio Check Box 2 2 2 2 3 2" xfId="10625"/>
    <cellStyle name="Mio Check Box 2 2 2 2 3 2 2" xfId="10626"/>
    <cellStyle name="Mio Check Box 2 2 2 2 3 2 2 2" xfId="10627"/>
    <cellStyle name="Mio Check Box 2 2 2 2 3 2 2 3" xfId="10628"/>
    <cellStyle name="Mio Check Box 2 2 2 2 3 2 3" xfId="10629"/>
    <cellStyle name="Mio Check Box 2 2 2 2 3 2 3 2" xfId="10630"/>
    <cellStyle name="Mio Check Box 2 2 2 2 3 2 4" xfId="10631"/>
    <cellStyle name="Mio Check Box 2 2 2 2 3 2 5" xfId="10632"/>
    <cellStyle name="Mio Check Box 2 2 2 2 3 3" xfId="10633"/>
    <cellStyle name="Mio Check Box 2 2 2 2 3 3 2" xfId="10634"/>
    <cellStyle name="Mio Check Box 2 2 2 2 3 3 3" xfId="10635"/>
    <cellStyle name="Mio Check Box 2 2 2 2 3 4" xfId="10636"/>
    <cellStyle name="Mio Check Box 2 2 2 2 3 4 2" xfId="10637"/>
    <cellStyle name="Mio Check Box 2 2 2 2 3 5" xfId="10638"/>
    <cellStyle name="Mio Check Box 2 2 2 2 3 6" xfId="10639"/>
    <cellStyle name="Mio Check Box 2 2 2 2 4" xfId="10640"/>
    <cellStyle name="Mio Check Box 2 2 2 2 4 2" xfId="10641"/>
    <cellStyle name="Mio Check Box 2 2 2 3" xfId="10642"/>
    <cellStyle name="Mio Check Box 2 2 2 3 2" xfId="10643"/>
    <cellStyle name="Mio Check Box 2 2 2 3 2 2" xfId="10644"/>
    <cellStyle name="Mio Check Box 2 2 2 3 2 2 2" xfId="10645"/>
    <cellStyle name="Mio Check Box 2 2 2 3 2 2 3" xfId="10646"/>
    <cellStyle name="Mio Check Box 2 2 2 3 2 3" xfId="10647"/>
    <cellStyle name="Mio Check Box 2 2 2 3 2 3 2" xfId="10648"/>
    <cellStyle name="Mio Check Box 2 2 2 3 2 4" xfId="10649"/>
    <cellStyle name="Mio Check Box 2 2 2 3 2 5" xfId="10650"/>
    <cellStyle name="Mio Check Box 2 2 2 3 3" xfId="10651"/>
    <cellStyle name="Mio Check Box 2 2 2 3 3 2" xfId="10652"/>
    <cellStyle name="Mio Check Box 2 2 2 3 3 3" xfId="10653"/>
    <cellStyle name="Mio Check Box 2 2 2 3 4" xfId="10654"/>
    <cellStyle name="Mio Check Box 2 2 2 3 4 2" xfId="10655"/>
    <cellStyle name="Mio Check Box 2 2 2 3 5" xfId="10656"/>
    <cellStyle name="Mio Check Box 2 2 2 3 6" xfId="10657"/>
    <cellStyle name="Mio Check Box 2 2 2 4" xfId="10658"/>
    <cellStyle name="Mio Check Box 2 2 2 4 2" xfId="10659"/>
    <cellStyle name="Mio Check Box 2 2 2 4 2 2" xfId="10660"/>
    <cellStyle name="Mio Check Box 2 2 2 4 2 3" xfId="10661"/>
    <cellStyle name="Mio Check Box 2 2 2 4 3" xfId="10662"/>
    <cellStyle name="Mio Check Box 2 2 2 4 3 2" xfId="10663"/>
    <cellStyle name="Mio Check Box 2 2 2 4 4" xfId="10664"/>
    <cellStyle name="Mio Check Box 2 2 2 4 5" xfId="10665"/>
    <cellStyle name="Mio Check Box 2 2 2 5" xfId="10666"/>
    <cellStyle name="Mio Check Box 2 2 2 5 2" xfId="10667"/>
    <cellStyle name="Mio Check Box 2 2 2 5 3" xfId="10668"/>
    <cellStyle name="Mio Check Box 2 2 2 6" xfId="10669"/>
    <cellStyle name="Mio Check Box 2 2 2 6 2" xfId="10670"/>
    <cellStyle name="Mio Check Box 2 2 2 7" xfId="10671"/>
    <cellStyle name="Mio Check Box 2 2 2 8" xfId="10672"/>
    <cellStyle name="Mio Check Box 2 2 3" xfId="10673"/>
    <cellStyle name="Mio Check Box 2 2 3 2" xfId="10674"/>
    <cellStyle name="Mio Check Box 2 2 3 2 2" xfId="10675"/>
    <cellStyle name="Mio Check Box 2 2 3 2 2 2" xfId="10676"/>
    <cellStyle name="Mio Check Box 2 2 3 2 2 2 2" xfId="10677"/>
    <cellStyle name="Mio Check Box 2 2 3 2 2 2 2 2" xfId="10678"/>
    <cellStyle name="Mio Check Box 2 2 3 2 2 2 2 3" xfId="10679"/>
    <cellStyle name="Mio Check Box 2 2 3 2 2 2 3" xfId="10680"/>
    <cellStyle name="Mio Check Box 2 2 3 2 2 2 3 2" xfId="10681"/>
    <cellStyle name="Mio Check Box 2 2 3 2 2 2 4" xfId="10682"/>
    <cellStyle name="Mio Check Box 2 2 3 2 2 2 5" xfId="10683"/>
    <cellStyle name="Mio Check Box 2 2 3 2 2 3" xfId="10684"/>
    <cellStyle name="Mio Check Box 2 2 3 2 2 3 2" xfId="10685"/>
    <cellStyle name="Mio Check Box 2 2 3 2 2 3 3" xfId="10686"/>
    <cellStyle name="Mio Check Box 2 2 3 2 2 4" xfId="10687"/>
    <cellStyle name="Mio Check Box 2 2 3 2 2 4 2" xfId="10688"/>
    <cellStyle name="Mio Check Box 2 2 3 2 2 5" xfId="10689"/>
    <cellStyle name="Mio Check Box 2 2 3 2 2 6" xfId="10690"/>
    <cellStyle name="Mio Check Box 2 2 3 2 3" xfId="10691"/>
    <cellStyle name="Mio Check Box 2 2 3 2 3 2" xfId="10692"/>
    <cellStyle name="Mio Check Box 2 2 3 2 3 2 2" xfId="10693"/>
    <cellStyle name="Mio Check Box 2 2 3 2 3 2 2 2" xfId="10694"/>
    <cellStyle name="Mio Check Box 2 2 3 2 3 2 2 3" xfId="10695"/>
    <cellStyle name="Mio Check Box 2 2 3 2 3 2 3" xfId="10696"/>
    <cellStyle name="Mio Check Box 2 2 3 2 3 2 3 2" xfId="10697"/>
    <cellStyle name="Mio Check Box 2 2 3 2 3 2 4" xfId="10698"/>
    <cellStyle name="Mio Check Box 2 2 3 2 3 2 5" xfId="10699"/>
    <cellStyle name="Mio Check Box 2 2 3 2 3 3" xfId="10700"/>
    <cellStyle name="Mio Check Box 2 2 3 2 3 3 2" xfId="10701"/>
    <cellStyle name="Mio Check Box 2 2 3 2 3 3 3" xfId="10702"/>
    <cellStyle name="Mio Check Box 2 2 3 2 3 4" xfId="10703"/>
    <cellStyle name="Mio Check Box 2 2 3 2 3 4 2" xfId="10704"/>
    <cellStyle name="Mio Check Box 2 2 3 2 3 5" xfId="10705"/>
    <cellStyle name="Mio Check Box 2 2 3 2 3 6" xfId="10706"/>
    <cellStyle name="Mio Check Box 2 2 3 2 4" xfId="10707"/>
    <cellStyle name="Mio Check Box 2 2 3 2 4 2" xfId="10708"/>
    <cellStyle name="Mio Check Box 2 2 3 3" xfId="10709"/>
    <cellStyle name="Mio Check Box 2 2 3 3 2" xfId="10710"/>
    <cellStyle name="Mio Check Box 2 2 3 3 2 2" xfId="10711"/>
    <cellStyle name="Mio Check Box 2 2 3 3 2 2 2" xfId="10712"/>
    <cellStyle name="Mio Check Box 2 2 3 3 2 2 3" xfId="10713"/>
    <cellStyle name="Mio Check Box 2 2 3 3 2 3" xfId="10714"/>
    <cellStyle name="Mio Check Box 2 2 3 3 2 3 2" xfId="10715"/>
    <cellStyle name="Mio Check Box 2 2 3 3 2 4" xfId="10716"/>
    <cellStyle name="Mio Check Box 2 2 3 3 2 5" xfId="10717"/>
    <cellStyle name="Mio Check Box 2 2 3 3 3" xfId="10718"/>
    <cellStyle name="Mio Check Box 2 2 3 3 3 2" xfId="10719"/>
    <cellStyle name="Mio Check Box 2 2 3 3 3 3" xfId="10720"/>
    <cellStyle name="Mio Check Box 2 2 3 3 4" xfId="10721"/>
    <cellStyle name="Mio Check Box 2 2 3 3 4 2" xfId="10722"/>
    <cellStyle name="Mio Check Box 2 2 3 3 5" xfId="10723"/>
    <cellStyle name="Mio Check Box 2 2 3 3 6" xfId="10724"/>
    <cellStyle name="Mio Check Box 2 2 3 4" xfId="10725"/>
    <cellStyle name="Mio Check Box 2 2 3 4 2" xfId="10726"/>
    <cellStyle name="Mio Check Box 2 2 3 4 2 2" xfId="10727"/>
    <cellStyle name="Mio Check Box 2 2 3 4 2 3" xfId="10728"/>
    <cellStyle name="Mio Check Box 2 2 3 4 3" xfId="10729"/>
    <cellStyle name="Mio Check Box 2 2 3 4 3 2" xfId="10730"/>
    <cellStyle name="Mio Check Box 2 2 3 4 4" xfId="10731"/>
    <cellStyle name="Mio Check Box 2 2 3 4 5" xfId="10732"/>
    <cellStyle name="Mio Check Box 2 2 3 5" xfId="10733"/>
    <cellStyle name="Mio Check Box 2 2 3 5 2" xfId="10734"/>
    <cellStyle name="Mio Check Box 2 2 3 5 3" xfId="10735"/>
    <cellStyle name="Mio Check Box 2 2 3 6" xfId="10736"/>
    <cellStyle name="Mio Check Box 2 2 3 6 2" xfId="10737"/>
    <cellStyle name="Mio Check Box 2 2 3 7" xfId="10738"/>
    <cellStyle name="Mio Check Box 2 2 3 8" xfId="10739"/>
    <cellStyle name="Mio Check Box 2 2 4" xfId="10740"/>
    <cellStyle name="Mio Check Box 2 2 4 2" xfId="10741"/>
    <cellStyle name="Mio Check Box 2 2 4 2 2" xfId="10742"/>
    <cellStyle name="Mio Check Box 2 2 4 2 2 2" xfId="10743"/>
    <cellStyle name="Mio Check Box 2 2 4 2 2 2 2" xfId="10744"/>
    <cellStyle name="Mio Check Box 2 2 4 2 2 2 2 2" xfId="10745"/>
    <cellStyle name="Mio Check Box 2 2 4 2 2 2 2 3" xfId="10746"/>
    <cellStyle name="Mio Check Box 2 2 4 2 2 2 3" xfId="10747"/>
    <cellStyle name="Mio Check Box 2 2 4 2 2 2 3 2" xfId="10748"/>
    <cellStyle name="Mio Check Box 2 2 4 2 2 2 4" xfId="10749"/>
    <cellStyle name="Mio Check Box 2 2 4 2 2 2 5" xfId="10750"/>
    <cellStyle name="Mio Check Box 2 2 4 2 2 3" xfId="10751"/>
    <cellStyle name="Mio Check Box 2 2 4 2 2 3 2" xfId="10752"/>
    <cellStyle name="Mio Check Box 2 2 4 2 2 3 3" xfId="10753"/>
    <cellStyle name="Mio Check Box 2 2 4 2 2 4" xfId="10754"/>
    <cellStyle name="Mio Check Box 2 2 4 2 2 4 2" xfId="10755"/>
    <cellStyle name="Mio Check Box 2 2 4 2 2 5" xfId="10756"/>
    <cellStyle name="Mio Check Box 2 2 4 2 2 6" xfId="10757"/>
    <cellStyle name="Mio Check Box 2 2 4 2 3" xfId="10758"/>
    <cellStyle name="Mio Check Box 2 2 4 2 3 2" xfId="10759"/>
    <cellStyle name="Mio Check Box 2 2 4 2 3 2 2" xfId="10760"/>
    <cellStyle name="Mio Check Box 2 2 4 2 3 2 2 2" xfId="10761"/>
    <cellStyle name="Mio Check Box 2 2 4 2 3 2 2 3" xfId="10762"/>
    <cellStyle name="Mio Check Box 2 2 4 2 3 2 3" xfId="10763"/>
    <cellStyle name="Mio Check Box 2 2 4 2 3 2 3 2" xfId="10764"/>
    <cellStyle name="Mio Check Box 2 2 4 2 3 2 4" xfId="10765"/>
    <cellStyle name="Mio Check Box 2 2 4 2 3 2 5" xfId="10766"/>
    <cellStyle name="Mio Check Box 2 2 4 2 3 3" xfId="10767"/>
    <cellStyle name="Mio Check Box 2 2 4 2 3 3 2" xfId="10768"/>
    <cellStyle name="Mio Check Box 2 2 4 2 3 3 3" xfId="10769"/>
    <cellStyle name="Mio Check Box 2 2 4 2 3 4" xfId="10770"/>
    <cellStyle name="Mio Check Box 2 2 4 2 3 4 2" xfId="10771"/>
    <cellStyle name="Mio Check Box 2 2 4 2 3 5" xfId="10772"/>
    <cellStyle name="Mio Check Box 2 2 4 2 3 6" xfId="10773"/>
    <cellStyle name="Mio Check Box 2 2 4 2 4" xfId="10774"/>
    <cellStyle name="Mio Check Box 2 2 4 2 4 2" xfId="10775"/>
    <cellStyle name="Mio Check Box 2 2 4 3" xfId="10776"/>
    <cellStyle name="Mio Check Box 2 2 4 3 2" xfId="10777"/>
    <cellStyle name="Mio Check Box 2 2 4 3 2 2" xfId="10778"/>
    <cellStyle name="Mio Check Box 2 2 4 3 2 2 2" xfId="10779"/>
    <cellStyle name="Mio Check Box 2 2 4 3 2 2 3" xfId="10780"/>
    <cellStyle name="Mio Check Box 2 2 4 3 2 3" xfId="10781"/>
    <cellStyle name="Mio Check Box 2 2 4 3 2 3 2" xfId="10782"/>
    <cellStyle name="Mio Check Box 2 2 4 3 2 4" xfId="10783"/>
    <cellStyle name="Mio Check Box 2 2 4 3 2 5" xfId="10784"/>
    <cellStyle name="Mio Check Box 2 2 4 3 3" xfId="10785"/>
    <cellStyle name="Mio Check Box 2 2 4 3 3 2" xfId="10786"/>
    <cellStyle name="Mio Check Box 2 2 4 3 3 3" xfId="10787"/>
    <cellStyle name="Mio Check Box 2 2 4 3 4" xfId="10788"/>
    <cellStyle name="Mio Check Box 2 2 4 3 4 2" xfId="10789"/>
    <cellStyle name="Mio Check Box 2 2 4 3 5" xfId="10790"/>
    <cellStyle name="Mio Check Box 2 2 4 3 6" xfId="10791"/>
    <cellStyle name="Mio Check Box 2 2 4 4" xfId="10792"/>
    <cellStyle name="Mio Check Box 2 2 4 4 2" xfId="10793"/>
    <cellStyle name="Mio Check Box 2 2 4 4 2 2" xfId="10794"/>
    <cellStyle name="Mio Check Box 2 2 4 4 2 3" xfId="10795"/>
    <cellStyle name="Mio Check Box 2 2 4 4 3" xfId="10796"/>
    <cellStyle name="Mio Check Box 2 2 4 4 3 2" xfId="10797"/>
    <cellStyle name="Mio Check Box 2 2 4 4 4" xfId="10798"/>
    <cellStyle name="Mio Check Box 2 2 4 4 5" xfId="10799"/>
    <cellStyle name="Mio Check Box 2 2 4 5" xfId="10800"/>
    <cellStyle name="Mio Check Box 2 2 4 5 2" xfId="10801"/>
    <cellStyle name="Mio Check Box 2 2 4 5 3" xfId="10802"/>
    <cellStyle name="Mio Check Box 2 2 4 6" xfId="10803"/>
    <cellStyle name="Mio Check Box 2 2 4 6 2" xfId="10804"/>
    <cellStyle name="Mio Check Box 2 2 4 7" xfId="10805"/>
    <cellStyle name="Mio Check Box 2 2 4 8" xfId="10806"/>
    <cellStyle name="Mio Check Box 2 2 5" xfId="10807"/>
    <cellStyle name="Mio Check Box 2 2 5 2" xfId="10808"/>
    <cellStyle name="Mio Check Box 2 2 5 2 2" xfId="10809"/>
    <cellStyle name="Mio Check Box 2 2 5 2 2 2" xfId="10810"/>
    <cellStyle name="Mio Check Box 2 2 5 2 2 2 2" xfId="10811"/>
    <cellStyle name="Mio Check Box 2 2 5 2 2 2 3" xfId="10812"/>
    <cellStyle name="Mio Check Box 2 2 5 2 2 3" xfId="10813"/>
    <cellStyle name="Mio Check Box 2 2 5 2 2 3 2" xfId="10814"/>
    <cellStyle name="Mio Check Box 2 2 5 2 2 4" xfId="10815"/>
    <cellStyle name="Mio Check Box 2 2 5 2 2 5" xfId="10816"/>
    <cellStyle name="Mio Check Box 2 2 5 2 3" xfId="10817"/>
    <cellStyle name="Mio Check Box 2 2 5 2 3 2" xfId="10818"/>
    <cellStyle name="Mio Check Box 2 2 5 2 3 3" xfId="10819"/>
    <cellStyle name="Mio Check Box 2 2 5 2 4" xfId="10820"/>
    <cellStyle name="Mio Check Box 2 2 5 2 4 2" xfId="10821"/>
    <cellStyle name="Mio Check Box 2 2 5 2 5" xfId="10822"/>
    <cellStyle name="Mio Check Box 2 2 5 2 6" xfId="10823"/>
    <cellStyle name="Mio Check Box 2 2 5 3" xfId="10824"/>
    <cellStyle name="Mio Check Box 2 2 5 3 2" xfId="10825"/>
    <cellStyle name="Mio Check Box 2 2 5 3 2 2" xfId="10826"/>
    <cellStyle name="Mio Check Box 2 2 5 3 2 2 2" xfId="10827"/>
    <cellStyle name="Mio Check Box 2 2 5 3 2 2 3" xfId="10828"/>
    <cellStyle name="Mio Check Box 2 2 5 3 2 3" xfId="10829"/>
    <cellStyle name="Mio Check Box 2 2 5 3 2 3 2" xfId="10830"/>
    <cellStyle name="Mio Check Box 2 2 5 3 2 4" xfId="10831"/>
    <cellStyle name="Mio Check Box 2 2 5 3 2 5" xfId="10832"/>
    <cellStyle name="Mio Check Box 2 2 5 3 3" xfId="10833"/>
    <cellStyle name="Mio Check Box 2 2 5 3 3 2" xfId="10834"/>
    <cellStyle name="Mio Check Box 2 2 5 3 3 3" xfId="10835"/>
    <cellStyle name="Mio Check Box 2 2 5 3 4" xfId="10836"/>
    <cellStyle name="Mio Check Box 2 2 5 3 4 2" xfId="10837"/>
    <cellStyle name="Mio Check Box 2 2 5 3 5" xfId="10838"/>
    <cellStyle name="Mio Check Box 2 2 5 3 6" xfId="10839"/>
    <cellStyle name="Mio Check Box 2 2 5 4" xfId="10840"/>
    <cellStyle name="Mio Check Box 2 2 5 4 2" xfId="10841"/>
    <cellStyle name="Mio Check Box 2 2 6" xfId="10842"/>
    <cellStyle name="Mio Check Box 2 2 6 2" xfId="10843"/>
    <cellStyle name="Mio Check Box 2 2 6 2 2" xfId="10844"/>
    <cellStyle name="Mio Check Box 2 2 6 2 2 2" xfId="10845"/>
    <cellStyle name="Mio Check Box 2 2 6 2 2 3" xfId="10846"/>
    <cellStyle name="Mio Check Box 2 2 6 2 3" xfId="10847"/>
    <cellStyle name="Mio Check Box 2 2 6 2 3 2" xfId="10848"/>
    <cellStyle name="Mio Check Box 2 2 6 2 4" xfId="10849"/>
    <cellStyle name="Mio Check Box 2 2 6 2 5" xfId="10850"/>
    <cellStyle name="Mio Check Box 2 2 6 3" xfId="10851"/>
    <cellStyle name="Mio Check Box 2 2 6 3 2" xfId="10852"/>
    <cellStyle name="Mio Check Box 2 2 6 3 3" xfId="10853"/>
    <cellStyle name="Mio Check Box 2 2 6 4" xfId="10854"/>
    <cellStyle name="Mio Check Box 2 2 6 4 2" xfId="10855"/>
    <cellStyle name="Mio Check Box 2 2 6 5" xfId="10856"/>
    <cellStyle name="Mio Check Box 2 2 6 6" xfId="10857"/>
    <cellStyle name="Mio Check Box 2 2 7" xfId="10858"/>
    <cellStyle name="Mio Check Box 2 2 7 2" xfId="10859"/>
    <cellStyle name="Mio Check Box 2 2 7 2 2" xfId="10860"/>
    <cellStyle name="Mio Check Box 2 2 7 2 3" xfId="10861"/>
    <cellStyle name="Mio Check Box 2 2 7 3" xfId="10862"/>
    <cellStyle name="Mio Check Box 2 2 7 3 2" xfId="10863"/>
    <cellStyle name="Mio Check Box 2 2 7 4" xfId="10864"/>
    <cellStyle name="Mio Check Box 2 2 7 5" xfId="10865"/>
    <cellStyle name="Mio Check Box 2 2 8" xfId="10866"/>
    <cellStyle name="Mio Check Box 2 2 8 2" xfId="10867"/>
    <cellStyle name="Mio Check Box 2 2 8 3" xfId="10868"/>
    <cellStyle name="Mio Check Box 2 2 9" xfId="10869"/>
    <cellStyle name="Mio Check Box 2 2 9 2" xfId="10870"/>
    <cellStyle name="Mio Check Box 2 3" xfId="10871"/>
    <cellStyle name="Mio Check Box 2 3 10" xfId="10872"/>
    <cellStyle name="Mio Check Box 2 3 11" xfId="10873"/>
    <cellStyle name="Mio Check Box 2 3 2" xfId="10874"/>
    <cellStyle name="Mio Check Box 2 3 2 2" xfId="10875"/>
    <cellStyle name="Mio Check Box 2 3 2 2 2" xfId="10876"/>
    <cellStyle name="Mio Check Box 2 3 2 2 2 2" xfId="10877"/>
    <cellStyle name="Mio Check Box 2 3 2 2 2 2 2" xfId="10878"/>
    <cellStyle name="Mio Check Box 2 3 2 2 2 2 2 2" xfId="10879"/>
    <cellStyle name="Mio Check Box 2 3 2 2 2 2 2 3" xfId="10880"/>
    <cellStyle name="Mio Check Box 2 3 2 2 2 2 3" xfId="10881"/>
    <cellStyle name="Mio Check Box 2 3 2 2 2 2 3 2" xfId="10882"/>
    <cellStyle name="Mio Check Box 2 3 2 2 2 2 4" xfId="10883"/>
    <cellStyle name="Mio Check Box 2 3 2 2 2 2 5" xfId="10884"/>
    <cellStyle name="Mio Check Box 2 3 2 2 2 3" xfId="10885"/>
    <cellStyle name="Mio Check Box 2 3 2 2 2 3 2" xfId="10886"/>
    <cellStyle name="Mio Check Box 2 3 2 2 2 3 3" xfId="10887"/>
    <cellStyle name="Mio Check Box 2 3 2 2 2 4" xfId="10888"/>
    <cellStyle name="Mio Check Box 2 3 2 2 2 4 2" xfId="10889"/>
    <cellStyle name="Mio Check Box 2 3 2 2 2 5" xfId="10890"/>
    <cellStyle name="Mio Check Box 2 3 2 2 2 6" xfId="10891"/>
    <cellStyle name="Mio Check Box 2 3 2 2 3" xfId="10892"/>
    <cellStyle name="Mio Check Box 2 3 2 2 3 2" xfId="10893"/>
    <cellStyle name="Mio Check Box 2 3 2 2 3 2 2" xfId="10894"/>
    <cellStyle name="Mio Check Box 2 3 2 2 3 2 2 2" xfId="10895"/>
    <cellStyle name="Mio Check Box 2 3 2 2 3 2 2 3" xfId="10896"/>
    <cellStyle name="Mio Check Box 2 3 2 2 3 2 3" xfId="10897"/>
    <cellStyle name="Mio Check Box 2 3 2 2 3 2 3 2" xfId="10898"/>
    <cellStyle name="Mio Check Box 2 3 2 2 3 2 4" xfId="10899"/>
    <cellStyle name="Mio Check Box 2 3 2 2 3 2 5" xfId="10900"/>
    <cellStyle name="Mio Check Box 2 3 2 2 3 3" xfId="10901"/>
    <cellStyle name="Mio Check Box 2 3 2 2 3 3 2" xfId="10902"/>
    <cellStyle name="Mio Check Box 2 3 2 2 3 3 3" xfId="10903"/>
    <cellStyle name="Mio Check Box 2 3 2 2 3 4" xfId="10904"/>
    <cellStyle name="Mio Check Box 2 3 2 2 3 4 2" xfId="10905"/>
    <cellStyle name="Mio Check Box 2 3 2 2 3 5" xfId="10906"/>
    <cellStyle name="Mio Check Box 2 3 2 2 3 6" xfId="10907"/>
    <cellStyle name="Mio Check Box 2 3 2 2 4" xfId="10908"/>
    <cellStyle name="Mio Check Box 2 3 2 2 4 2" xfId="10909"/>
    <cellStyle name="Mio Check Box 2 3 2 3" xfId="10910"/>
    <cellStyle name="Mio Check Box 2 3 2 3 2" xfId="10911"/>
    <cellStyle name="Mio Check Box 2 3 2 3 2 2" xfId="10912"/>
    <cellStyle name="Mio Check Box 2 3 2 3 2 2 2" xfId="10913"/>
    <cellStyle name="Mio Check Box 2 3 2 3 2 2 3" xfId="10914"/>
    <cellStyle name="Mio Check Box 2 3 2 3 2 3" xfId="10915"/>
    <cellStyle name="Mio Check Box 2 3 2 3 2 3 2" xfId="10916"/>
    <cellStyle name="Mio Check Box 2 3 2 3 2 4" xfId="10917"/>
    <cellStyle name="Mio Check Box 2 3 2 3 2 5" xfId="10918"/>
    <cellStyle name="Mio Check Box 2 3 2 3 3" xfId="10919"/>
    <cellStyle name="Mio Check Box 2 3 2 3 3 2" xfId="10920"/>
    <cellStyle name="Mio Check Box 2 3 2 3 3 3" xfId="10921"/>
    <cellStyle name="Mio Check Box 2 3 2 3 4" xfId="10922"/>
    <cellStyle name="Mio Check Box 2 3 2 3 4 2" xfId="10923"/>
    <cellStyle name="Mio Check Box 2 3 2 3 5" xfId="10924"/>
    <cellStyle name="Mio Check Box 2 3 2 3 6" xfId="10925"/>
    <cellStyle name="Mio Check Box 2 3 2 4" xfId="10926"/>
    <cellStyle name="Mio Check Box 2 3 2 4 2" xfId="10927"/>
    <cellStyle name="Mio Check Box 2 3 2 4 2 2" xfId="10928"/>
    <cellStyle name="Mio Check Box 2 3 2 4 2 3" xfId="10929"/>
    <cellStyle name="Mio Check Box 2 3 2 4 3" xfId="10930"/>
    <cellStyle name="Mio Check Box 2 3 2 4 3 2" xfId="10931"/>
    <cellStyle name="Mio Check Box 2 3 2 4 4" xfId="10932"/>
    <cellStyle name="Mio Check Box 2 3 2 4 5" xfId="10933"/>
    <cellStyle name="Mio Check Box 2 3 2 5" xfId="10934"/>
    <cellStyle name="Mio Check Box 2 3 2 5 2" xfId="10935"/>
    <cellStyle name="Mio Check Box 2 3 2 5 3" xfId="10936"/>
    <cellStyle name="Mio Check Box 2 3 2 6" xfId="10937"/>
    <cellStyle name="Mio Check Box 2 3 2 6 2" xfId="10938"/>
    <cellStyle name="Mio Check Box 2 3 2 7" xfId="10939"/>
    <cellStyle name="Mio Check Box 2 3 2 8" xfId="10940"/>
    <cellStyle name="Mio Check Box 2 3 3" xfId="10941"/>
    <cellStyle name="Mio Check Box 2 3 3 2" xfId="10942"/>
    <cellStyle name="Mio Check Box 2 3 3 2 2" xfId="10943"/>
    <cellStyle name="Mio Check Box 2 3 3 2 2 2" xfId="10944"/>
    <cellStyle name="Mio Check Box 2 3 3 2 2 2 2" xfId="10945"/>
    <cellStyle name="Mio Check Box 2 3 3 2 2 2 2 2" xfId="10946"/>
    <cellStyle name="Mio Check Box 2 3 3 2 2 2 2 3" xfId="10947"/>
    <cellStyle name="Mio Check Box 2 3 3 2 2 2 3" xfId="10948"/>
    <cellStyle name="Mio Check Box 2 3 3 2 2 2 3 2" xfId="10949"/>
    <cellStyle name="Mio Check Box 2 3 3 2 2 2 4" xfId="10950"/>
    <cellStyle name="Mio Check Box 2 3 3 2 2 2 5" xfId="10951"/>
    <cellStyle name="Mio Check Box 2 3 3 2 2 3" xfId="10952"/>
    <cellStyle name="Mio Check Box 2 3 3 2 2 3 2" xfId="10953"/>
    <cellStyle name="Mio Check Box 2 3 3 2 2 3 3" xfId="10954"/>
    <cellStyle name="Mio Check Box 2 3 3 2 2 4" xfId="10955"/>
    <cellStyle name="Mio Check Box 2 3 3 2 2 4 2" xfId="10956"/>
    <cellStyle name="Mio Check Box 2 3 3 2 2 5" xfId="10957"/>
    <cellStyle name="Mio Check Box 2 3 3 2 2 6" xfId="10958"/>
    <cellStyle name="Mio Check Box 2 3 3 2 3" xfId="10959"/>
    <cellStyle name="Mio Check Box 2 3 3 2 3 2" xfId="10960"/>
    <cellStyle name="Mio Check Box 2 3 3 2 3 2 2" xfId="10961"/>
    <cellStyle name="Mio Check Box 2 3 3 2 3 2 2 2" xfId="10962"/>
    <cellStyle name="Mio Check Box 2 3 3 2 3 2 2 3" xfId="10963"/>
    <cellStyle name="Mio Check Box 2 3 3 2 3 2 3" xfId="10964"/>
    <cellStyle name="Mio Check Box 2 3 3 2 3 2 3 2" xfId="10965"/>
    <cellStyle name="Mio Check Box 2 3 3 2 3 2 4" xfId="10966"/>
    <cellStyle name="Mio Check Box 2 3 3 2 3 2 5" xfId="10967"/>
    <cellStyle name="Mio Check Box 2 3 3 2 3 3" xfId="10968"/>
    <cellStyle name="Mio Check Box 2 3 3 2 3 3 2" xfId="10969"/>
    <cellStyle name="Mio Check Box 2 3 3 2 3 3 3" xfId="10970"/>
    <cellStyle name="Mio Check Box 2 3 3 2 3 4" xfId="10971"/>
    <cellStyle name="Mio Check Box 2 3 3 2 3 4 2" xfId="10972"/>
    <cellStyle name="Mio Check Box 2 3 3 2 3 5" xfId="10973"/>
    <cellStyle name="Mio Check Box 2 3 3 2 3 6" xfId="10974"/>
    <cellStyle name="Mio Check Box 2 3 3 2 4" xfId="10975"/>
    <cellStyle name="Mio Check Box 2 3 3 2 4 2" xfId="10976"/>
    <cellStyle name="Mio Check Box 2 3 3 3" xfId="10977"/>
    <cellStyle name="Mio Check Box 2 3 3 3 2" xfId="10978"/>
    <cellStyle name="Mio Check Box 2 3 3 3 2 2" xfId="10979"/>
    <cellStyle name="Mio Check Box 2 3 3 3 2 2 2" xfId="10980"/>
    <cellStyle name="Mio Check Box 2 3 3 3 2 2 3" xfId="10981"/>
    <cellStyle name="Mio Check Box 2 3 3 3 2 3" xfId="10982"/>
    <cellStyle name="Mio Check Box 2 3 3 3 2 3 2" xfId="10983"/>
    <cellStyle name="Mio Check Box 2 3 3 3 2 4" xfId="10984"/>
    <cellStyle name="Mio Check Box 2 3 3 3 2 5" xfId="10985"/>
    <cellStyle name="Mio Check Box 2 3 3 3 3" xfId="10986"/>
    <cellStyle name="Mio Check Box 2 3 3 3 3 2" xfId="10987"/>
    <cellStyle name="Mio Check Box 2 3 3 3 3 3" xfId="10988"/>
    <cellStyle name="Mio Check Box 2 3 3 3 4" xfId="10989"/>
    <cellStyle name="Mio Check Box 2 3 3 3 4 2" xfId="10990"/>
    <cellStyle name="Mio Check Box 2 3 3 3 5" xfId="10991"/>
    <cellStyle name="Mio Check Box 2 3 3 3 6" xfId="10992"/>
    <cellStyle name="Mio Check Box 2 3 3 4" xfId="10993"/>
    <cellStyle name="Mio Check Box 2 3 3 4 2" xfId="10994"/>
    <cellStyle name="Mio Check Box 2 3 3 4 2 2" xfId="10995"/>
    <cellStyle name="Mio Check Box 2 3 3 4 2 3" xfId="10996"/>
    <cellStyle name="Mio Check Box 2 3 3 4 3" xfId="10997"/>
    <cellStyle name="Mio Check Box 2 3 3 4 3 2" xfId="10998"/>
    <cellStyle name="Mio Check Box 2 3 3 4 4" xfId="10999"/>
    <cellStyle name="Mio Check Box 2 3 3 4 5" xfId="11000"/>
    <cellStyle name="Mio Check Box 2 3 3 5" xfId="11001"/>
    <cellStyle name="Mio Check Box 2 3 3 5 2" xfId="11002"/>
    <cellStyle name="Mio Check Box 2 3 3 5 3" xfId="11003"/>
    <cellStyle name="Mio Check Box 2 3 3 6" xfId="11004"/>
    <cellStyle name="Mio Check Box 2 3 3 6 2" xfId="11005"/>
    <cellStyle name="Mio Check Box 2 3 3 7" xfId="11006"/>
    <cellStyle name="Mio Check Box 2 3 3 8" xfId="11007"/>
    <cellStyle name="Mio Check Box 2 3 4" xfId="11008"/>
    <cellStyle name="Mio Check Box 2 3 4 2" xfId="11009"/>
    <cellStyle name="Mio Check Box 2 3 4 2 2" xfId="11010"/>
    <cellStyle name="Mio Check Box 2 3 4 2 2 2" xfId="11011"/>
    <cellStyle name="Mio Check Box 2 3 4 2 2 2 2" xfId="11012"/>
    <cellStyle name="Mio Check Box 2 3 4 2 2 2 2 2" xfId="11013"/>
    <cellStyle name="Mio Check Box 2 3 4 2 2 2 2 3" xfId="11014"/>
    <cellStyle name="Mio Check Box 2 3 4 2 2 2 3" xfId="11015"/>
    <cellStyle name="Mio Check Box 2 3 4 2 2 2 3 2" xfId="11016"/>
    <cellStyle name="Mio Check Box 2 3 4 2 2 2 4" xfId="11017"/>
    <cellStyle name="Mio Check Box 2 3 4 2 2 2 5" xfId="11018"/>
    <cellStyle name="Mio Check Box 2 3 4 2 2 3" xfId="11019"/>
    <cellStyle name="Mio Check Box 2 3 4 2 2 3 2" xfId="11020"/>
    <cellStyle name="Mio Check Box 2 3 4 2 2 3 3" xfId="11021"/>
    <cellStyle name="Mio Check Box 2 3 4 2 2 4" xfId="11022"/>
    <cellStyle name="Mio Check Box 2 3 4 2 2 4 2" xfId="11023"/>
    <cellStyle name="Mio Check Box 2 3 4 2 2 5" xfId="11024"/>
    <cellStyle name="Mio Check Box 2 3 4 2 2 6" xfId="11025"/>
    <cellStyle name="Mio Check Box 2 3 4 2 3" xfId="11026"/>
    <cellStyle name="Mio Check Box 2 3 4 2 3 2" xfId="11027"/>
    <cellStyle name="Mio Check Box 2 3 4 2 3 2 2" xfId="11028"/>
    <cellStyle name="Mio Check Box 2 3 4 2 3 2 2 2" xfId="11029"/>
    <cellStyle name="Mio Check Box 2 3 4 2 3 2 2 3" xfId="11030"/>
    <cellStyle name="Mio Check Box 2 3 4 2 3 2 3" xfId="11031"/>
    <cellStyle name="Mio Check Box 2 3 4 2 3 2 3 2" xfId="11032"/>
    <cellStyle name="Mio Check Box 2 3 4 2 3 2 4" xfId="11033"/>
    <cellStyle name="Mio Check Box 2 3 4 2 3 2 5" xfId="11034"/>
    <cellStyle name="Mio Check Box 2 3 4 2 3 3" xfId="11035"/>
    <cellStyle name="Mio Check Box 2 3 4 2 3 3 2" xfId="11036"/>
    <cellStyle name="Mio Check Box 2 3 4 2 3 3 3" xfId="11037"/>
    <cellStyle name="Mio Check Box 2 3 4 2 3 4" xfId="11038"/>
    <cellStyle name="Mio Check Box 2 3 4 2 3 4 2" xfId="11039"/>
    <cellStyle name="Mio Check Box 2 3 4 2 3 5" xfId="11040"/>
    <cellStyle name="Mio Check Box 2 3 4 2 3 6" xfId="11041"/>
    <cellStyle name="Mio Check Box 2 3 4 2 4" xfId="11042"/>
    <cellStyle name="Mio Check Box 2 3 4 2 4 2" xfId="11043"/>
    <cellStyle name="Mio Check Box 2 3 4 3" xfId="11044"/>
    <cellStyle name="Mio Check Box 2 3 4 3 2" xfId="11045"/>
    <cellStyle name="Mio Check Box 2 3 4 3 2 2" xfId="11046"/>
    <cellStyle name="Mio Check Box 2 3 4 3 2 2 2" xfId="11047"/>
    <cellStyle name="Mio Check Box 2 3 4 3 2 2 3" xfId="11048"/>
    <cellStyle name="Mio Check Box 2 3 4 3 2 3" xfId="11049"/>
    <cellStyle name="Mio Check Box 2 3 4 3 2 3 2" xfId="11050"/>
    <cellStyle name="Mio Check Box 2 3 4 3 2 4" xfId="11051"/>
    <cellStyle name="Mio Check Box 2 3 4 3 2 5" xfId="11052"/>
    <cellStyle name="Mio Check Box 2 3 4 3 3" xfId="11053"/>
    <cellStyle name="Mio Check Box 2 3 4 3 3 2" xfId="11054"/>
    <cellStyle name="Mio Check Box 2 3 4 3 3 3" xfId="11055"/>
    <cellStyle name="Mio Check Box 2 3 4 3 4" xfId="11056"/>
    <cellStyle name="Mio Check Box 2 3 4 3 4 2" xfId="11057"/>
    <cellStyle name="Mio Check Box 2 3 4 3 5" xfId="11058"/>
    <cellStyle name="Mio Check Box 2 3 4 3 6" xfId="11059"/>
    <cellStyle name="Mio Check Box 2 3 4 4" xfId="11060"/>
    <cellStyle name="Mio Check Box 2 3 4 4 2" xfId="11061"/>
    <cellStyle name="Mio Check Box 2 3 4 4 2 2" xfId="11062"/>
    <cellStyle name="Mio Check Box 2 3 4 4 2 3" xfId="11063"/>
    <cellStyle name="Mio Check Box 2 3 4 4 3" xfId="11064"/>
    <cellStyle name="Mio Check Box 2 3 4 4 3 2" xfId="11065"/>
    <cellStyle name="Mio Check Box 2 3 4 4 4" xfId="11066"/>
    <cellStyle name="Mio Check Box 2 3 4 4 5" xfId="11067"/>
    <cellStyle name="Mio Check Box 2 3 4 5" xfId="11068"/>
    <cellStyle name="Mio Check Box 2 3 4 5 2" xfId="11069"/>
    <cellStyle name="Mio Check Box 2 3 4 5 3" xfId="11070"/>
    <cellStyle name="Mio Check Box 2 3 4 6" xfId="11071"/>
    <cellStyle name="Mio Check Box 2 3 4 6 2" xfId="11072"/>
    <cellStyle name="Mio Check Box 2 3 4 7" xfId="11073"/>
    <cellStyle name="Mio Check Box 2 3 4 8" xfId="11074"/>
    <cellStyle name="Mio Check Box 2 3 5" xfId="11075"/>
    <cellStyle name="Mio Check Box 2 3 5 2" xfId="11076"/>
    <cellStyle name="Mio Check Box 2 3 5 2 2" xfId="11077"/>
    <cellStyle name="Mio Check Box 2 3 5 2 2 2" xfId="11078"/>
    <cellStyle name="Mio Check Box 2 3 5 2 2 2 2" xfId="11079"/>
    <cellStyle name="Mio Check Box 2 3 5 2 2 2 3" xfId="11080"/>
    <cellStyle name="Mio Check Box 2 3 5 2 2 3" xfId="11081"/>
    <cellStyle name="Mio Check Box 2 3 5 2 2 3 2" xfId="11082"/>
    <cellStyle name="Mio Check Box 2 3 5 2 2 4" xfId="11083"/>
    <cellStyle name="Mio Check Box 2 3 5 2 2 5" xfId="11084"/>
    <cellStyle name="Mio Check Box 2 3 5 2 3" xfId="11085"/>
    <cellStyle name="Mio Check Box 2 3 5 2 3 2" xfId="11086"/>
    <cellStyle name="Mio Check Box 2 3 5 2 3 3" xfId="11087"/>
    <cellStyle name="Mio Check Box 2 3 5 2 4" xfId="11088"/>
    <cellStyle name="Mio Check Box 2 3 5 2 4 2" xfId="11089"/>
    <cellStyle name="Mio Check Box 2 3 5 2 5" xfId="11090"/>
    <cellStyle name="Mio Check Box 2 3 5 2 6" xfId="11091"/>
    <cellStyle name="Mio Check Box 2 3 5 3" xfId="11092"/>
    <cellStyle name="Mio Check Box 2 3 5 3 2" xfId="11093"/>
    <cellStyle name="Mio Check Box 2 3 5 3 2 2" xfId="11094"/>
    <cellStyle name="Mio Check Box 2 3 5 3 2 2 2" xfId="11095"/>
    <cellStyle name="Mio Check Box 2 3 5 3 2 2 3" xfId="11096"/>
    <cellStyle name="Mio Check Box 2 3 5 3 2 3" xfId="11097"/>
    <cellStyle name="Mio Check Box 2 3 5 3 2 3 2" xfId="11098"/>
    <cellStyle name="Mio Check Box 2 3 5 3 2 4" xfId="11099"/>
    <cellStyle name="Mio Check Box 2 3 5 3 2 5" xfId="11100"/>
    <cellStyle name="Mio Check Box 2 3 5 3 3" xfId="11101"/>
    <cellStyle name="Mio Check Box 2 3 5 3 3 2" xfId="11102"/>
    <cellStyle name="Mio Check Box 2 3 5 3 3 3" xfId="11103"/>
    <cellStyle name="Mio Check Box 2 3 5 3 4" xfId="11104"/>
    <cellStyle name="Mio Check Box 2 3 5 3 4 2" xfId="11105"/>
    <cellStyle name="Mio Check Box 2 3 5 3 5" xfId="11106"/>
    <cellStyle name="Mio Check Box 2 3 5 3 6" xfId="11107"/>
    <cellStyle name="Mio Check Box 2 3 5 4" xfId="11108"/>
    <cellStyle name="Mio Check Box 2 3 5 4 2" xfId="11109"/>
    <cellStyle name="Mio Check Box 2 3 6" xfId="11110"/>
    <cellStyle name="Mio Check Box 2 3 6 2" xfId="11111"/>
    <cellStyle name="Mio Check Box 2 3 6 2 2" xfId="11112"/>
    <cellStyle name="Mio Check Box 2 3 6 2 2 2" xfId="11113"/>
    <cellStyle name="Mio Check Box 2 3 6 2 2 3" xfId="11114"/>
    <cellStyle name="Mio Check Box 2 3 6 2 3" xfId="11115"/>
    <cellStyle name="Mio Check Box 2 3 6 2 3 2" xfId="11116"/>
    <cellStyle name="Mio Check Box 2 3 6 2 4" xfId="11117"/>
    <cellStyle name="Mio Check Box 2 3 6 2 5" xfId="11118"/>
    <cellStyle name="Mio Check Box 2 3 6 3" xfId="11119"/>
    <cellStyle name="Mio Check Box 2 3 6 3 2" xfId="11120"/>
    <cellStyle name="Mio Check Box 2 3 6 3 3" xfId="11121"/>
    <cellStyle name="Mio Check Box 2 3 6 4" xfId="11122"/>
    <cellStyle name="Mio Check Box 2 3 6 4 2" xfId="11123"/>
    <cellStyle name="Mio Check Box 2 3 6 5" xfId="11124"/>
    <cellStyle name="Mio Check Box 2 3 6 6" xfId="11125"/>
    <cellStyle name="Mio Check Box 2 3 7" xfId="11126"/>
    <cellStyle name="Mio Check Box 2 3 7 2" xfId="11127"/>
    <cellStyle name="Mio Check Box 2 3 7 2 2" xfId="11128"/>
    <cellStyle name="Mio Check Box 2 3 7 2 3" xfId="11129"/>
    <cellStyle name="Mio Check Box 2 3 7 3" xfId="11130"/>
    <cellStyle name="Mio Check Box 2 3 7 3 2" xfId="11131"/>
    <cellStyle name="Mio Check Box 2 3 7 4" xfId="11132"/>
    <cellStyle name="Mio Check Box 2 3 7 5" xfId="11133"/>
    <cellStyle name="Mio Check Box 2 3 8" xfId="11134"/>
    <cellStyle name="Mio Check Box 2 3 8 2" xfId="11135"/>
    <cellStyle name="Mio Check Box 2 3 8 3" xfId="11136"/>
    <cellStyle name="Mio Check Box 2 3 9" xfId="11137"/>
    <cellStyle name="Mio Check Box 2 3 9 2" xfId="11138"/>
    <cellStyle name="Mio Check Box 2 4" xfId="11139"/>
    <cellStyle name="Mio Check Box 2 4 2" xfId="11140"/>
    <cellStyle name="Mio Check Box 2 4 2 2" xfId="11141"/>
    <cellStyle name="Mio Check Box 2 4 2 2 2" xfId="11142"/>
    <cellStyle name="Mio Check Box 2 4 2 2 2 2" xfId="11143"/>
    <cellStyle name="Mio Check Box 2 4 2 2 2 2 2" xfId="11144"/>
    <cellStyle name="Mio Check Box 2 4 2 2 2 2 3" xfId="11145"/>
    <cellStyle name="Mio Check Box 2 4 2 2 2 3" xfId="11146"/>
    <cellStyle name="Mio Check Box 2 4 2 2 2 3 2" xfId="11147"/>
    <cellStyle name="Mio Check Box 2 4 2 2 2 4" xfId="11148"/>
    <cellStyle name="Mio Check Box 2 4 2 2 2 5" xfId="11149"/>
    <cellStyle name="Mio Check Box 2 4 2 2 3" xfId="11150"/>
    <cellStyle name="Mio Check Box 2 4 2 2 3 2" xfId="11151"/>
    <cellStyle name="Mio Check Box 2 4 2 2 3 3" xfId="11152"/>
    <cellStyle name="Mio Check Box 2 4 2 2 4" xfId="11153"/>
    <cellStyle name="Mio Check Box 2 4 2 2 4 2" xfId="11154"/>
    <cellStyle name="Mio Check Box 2 4 2 2 5" xfId="11155"/>
    <cellStyle name="Mio Check Box 2 4 2 2 6" xfId="11156"/>
    <cellStyle name="Mio Check Box 2 4 2 3" xfId="11157"/>
    <cellStyle name="Mio Check Box 2 4 2 3 2" xfId="11158"/>
    <cellStyle name="Mio Check Box 2 4 2 3 2 2" xfId="11159"/>
    <cellStyle name="Mio Check Box 2 4 2 3 2 2 2" xfId="11160"/>
    <cellStyle name="Mio Check Box 2 4 2 3 2 2 3" xfId="11161"/>
    <cellStyle name="Mio Check Box 2 4 2 3 2 3" xfId="11162"/>
    <cellStyle name="Mio Check Box 2 4 2 3 2 3 2" xfId="11163"/>
    <cellStyle name="Mio Check Box 2 4 2 3 2 4" xfId="11164"/>
    <cellStyle name="Mio Check Box 2 4 2 3 2 5" xfId="11165"/>
    <cellStyle name="Mio Check Box 2 4 2 3 3" xfId="11166"/>
    <cellStyle name="Mio Check Box 2 4 2 3 3 2" xfId="11167"/>
    <cellStyle name="Mio Check Box 2 4 2 3 3 3" xfId="11168"/>
    <cellStyle name="Mio Check Box 2 4 2 3 4" xfId="11169"/>
    <cellStyle name="Mio Check Box 2 4 2 3 4 2" xfId="11170"/>
    <cellStyle name="Mio Check Box 2 4 2 3 5" xfId="11171"/>
    <cellStyle name="Mio Check Box 2 4 2 3 6" xfId="11172"/>
    <cellStyle name="Mio Check Box 2 4 2 4" xfId="11173"/>
    <cellStyle name="Mio Check Box 2 4 2 4 2" xfId="11174"/>
    <cellStyle name="Mio Check Box 2 4 3" xfId="11175"/>
    <cellStyle name="Mio Check Box 2 4 3 2" xfId="11176"/>
    <cellStyle name="Mio Check Box 2 4 3 2 2" xfId="11177"/>
    <cellStyle name="Mio Check Box 2 4 3 2 2 2" xfId="11178"/>
    <cellStyle name="Mio Check Box 2 4 3 2 2 3" xfId="11179"/>
    <cellStyle name="Mio Check Box 2 4 3 2 3" xfId="11180"/>
    <cellStyle name="Mio Check Box 2 4 3 2 3 2" xfId="11181"/>
    <cellStyle name="Mio Check Box 2 4 3 2 4" xfId="11182"/>
    <cellStyle name="Mio Check Box 2 4 3 2 5" xfId="11183"/>
    <cellStyle name="Mio Check Box 2 4 3 3" xfId="11184"/>
    <cellStyle name="Mio Check Box 2 4 3 3 2" xfId="11185"/>
    <cellStyle name="Mio Check Box 2 4 3 3 3" xfId="11186"/>
    <cellStyle name="Mio Check Box 2 4 3 4" xfId="11187"/>
    <cellStyle name="Mio Check Box 2 4 3 4 2" xfId="11188"/>
    <cellStyle name="Mio Check Box 2 4 3 5" xfId="11189"/>
    <cellStyle name="Mio Check Box 2 4 3 6" xfId="11190"/>
    <cellStyle name="Mio Check Box 2 4 4" xfId="11191"/>
    <cellStyle name="Mio Check Box 2 4 4 2" xfId="11192"/>
    <cellStyle name="Mio Check Box 2 4 4 2 2" xfId="11193"/>
    <cellStyle name="Mio Check Box 2 4 4 2 3" xfId="11194"/>
    <cellStyle name="Mio Check Box 2 4 4 3" xfId="11195"/>
    <cellStyle name="Mio Check Box 2 4 4 3 2" xfId="11196"/>
    <cellStyle name="Mio Check Box 2 4 4 4" xfId="11197"/>
    <cellStyle name="Mio Check Box 2 4 4 5" xfId="11198"/>
    <cellStyle name="Mio Check Box 2 4 5" xfId="11199"/>
    <cellStyle name="Mio Check Box 2 4 5 2" xfId="11200"/>
    <cellStyle name="Mio Check Box 2 4 5 3" xfId="11201"/>
    <cellStyle name="Mio Check Box 2 4 6" xfId="11202"/>
    <cellStyle name="Mio Check Box 2 4 6 2" xfId="11203"/>
    <cellStyle name="Mio Check Box 2 4 7" xfId="11204"/>
    <cellStyle name="Mio Check Box 2 4 8" xfId="11205"/>
    <cellStyle name="Mio Check Box 2 5" xfId="11206"/>
    <cellStyle name="Mio Check Box 2 5 2" xfId="11207"/>
    <cellStyle name="Mio Check Box 2 5 2 2" xfId="11208"/>
    <cellStyle name="Mio Check Box 2 5 2 2 2" xfId="11209"/>
    <cellStyle name="Mio Check Box 2 5 2 2 2 2" xfId="11210"/>
    <cellStyle name="Mio Check Box 2 5 2 2 2 2 2" xfId="11211"/>
    <cellStyle name="Mio Check Box 2 5 2 2 2 2 3" xfId="11212"/>
    <cellStyle name="Mio Check Box 2 5 2 2 2 3" xfId="11213"/>
    <cellStyle name="Mio Check Box 2 5 2 2 2 3 2" xfId="11214"/>
    <cellStyle name="Mio Check Box 2 5 2 2 2 4" xfId="11215"/>
    <cellStyle name="Mio Check Box 2 5 2 2 2 5" xfId="11216"/>
    <cellStyle name="Mio Check Box 2 5 2 2 3" xfId="11217"/>
    <cellStyle name="Mio Check Box 2 5 2 2 3 2" xfId="11218"/>
    <cellStyle name="Mio Check Box 2 5 2 2 3 3" xfId="11219"/>
    <cellStyle name="Mio Check Box 2 5 2 2 4" xfId="11220"/>
    <cellStyle name="Mio Check Box 2 5 2 2 4 2" xfId="11221"/>
    <cellStyle name="Mio Check Box 2 5 2 2 5" xfId="11222"/>
    <cellStyle name="Mio Check Box 2 5 2 2 6" xfId="11223"/>
    <cellStyle name="Mio Check Box 2 5 2 3" xfId="11224"/>
    <cellStyle name="Mio Check Box 2 5 2 3 2" xfId="11225"/>
    <cellStyle name="Mio Check Box 2 5 2 3 2 2" xfId="11226"/>
    <cellStyle name="Mio Check Box 2 5 2 3 2 2 2" xfId="11227"/>
    <cellStyle name="Mio Check Box 2 5 2 3 2 2 3" xfId="11228"/>
    <cellStyle name="Mio Check Box 2 5 2 3 2 3" xfId="11229"/>
    <cellStyle name="Mio Check Box 2 5 2 3 2 3 2" xfId="11230"/>
    <cellStyle name="Mio Check Box 2 5 2 3 2 4" xfId="11231"/>
    <cellStyle name="Mio Check Box 2 5 2 3 2 5" xfId="11232"/>
    <cellStyle name="Mio Check Box 2 5 2 3 3" xfId="11233"/>
    <cellStyle name="Mio Check Box 2 5 2 3 3 2" xfId="11234"/>
    <cellStyle name="Mio Check Box 2 5 2 3 3 3" xfId="11235"/>
    <cellStyle name="Mio Check Box 2 5 2 3 4" xfId="11236"/>
    <cellStyle name="Mio Check Box 2 5 2 3 4 2" xfId="11237"/>
    <cellStyle name="Mio Check Box 2 5 2 3 5" xfId="11238"/>
    <cellStyle name="Mio Check Box 2 5 2 3 6" xfId="11239"/>
    <cellStyle name="Mio Check Box 2 5 2 4" xfId="11240"/>
    <cellStyle name="Mio Check Box 2 5 2 4 2" xfId="11241"/>
    <cellStyle name="Mio Check Box 2 5 3" xfId="11242"/>
    <cellStyle name="Mio Check Box 2 5 3 2" xfId="11243"/>
    <cellStyle name="Mio Check Box 2 5 3 2 2" xfId="11244"/>
    <cellStyle name="Mio Check Box 2 5 3 2 2 2" xfId="11245"/>
    <cellStyle name="Mio Check Box 2 5 3 2 2 3" xfId="11246"/>
    <cellStyle name="Mio Check Box 2 5 3 2 3" xfId="11247"/>
    <cellStyle name="Mio Check Box 2 5 3 2 3 2" xfId="11248"/>
    <cellStyle name="Mio Check Box 2 5 3 2 4" xfId="11249"/>
    <cellStyle name="Mio Check Box 2 5 3 2 5" xfId="11250"/>
    <cellStyle name="Mio Check Box 2 5 3 3" xfId="11251"/>
    <cellStyle name="Mio Check Box 2 5 3 3 2" xfId="11252"/>
    <cellStyle name="Mio Check Box 2 5 3 3 3" xfId="11253"/>
    <cellStyle name="Mio Check Box 2 5 3 4" xfId="11254"/>
    <cellStyle name="Mio Check Box 2 5 3 4 2" xfId="11255"/>
    <cellStyle name="Mio Check Box 2 5 3 5" xfId="11256"/>
    <cellStyle name="Mio Check Box 2 5 3 6" xfId="11257"/>
    <cellStyle name="Mio Check Box 2 5 4" xfId="11258"/>
    <cellStyle name="Mio Check Box 2 5 4 2" xfId="11259"/>
    <cellStyle name="Mio Check Box 2 5 4 2 2" xfId="11260"/>
    <cellStyle name="Mio Check Box 2 5 4 2 3" xfId="11261"/>
    <cellStyle name="Mio Check Box 2 5 4 3" xfId="11262"/>
    <cellStyle name="Mio Check Box 2 5 4 3 2" xfId="11263"/>
    <cellStyle name="Mio Check Box 2 5 4 4" xfId="11264"/>
    <cellStyle name="Mio Check Box 2 5 4 5" xfId="11265"/>
    <cellStyle name="Mio Check Box 2 5 5" xfId="11266"/>
    <cellStyle name="Mio Check Box 2 5 5 2" xfId="11267"/>
    <cellStyle name="Mio Check Box 2 5 5 3" xfId="11268"/>
    <cellStyle name="Mio Check Box 2 5 6" xfId="11269"/>
    <cellStyle name="Mio Check Box 2 5 6 2" xfId="11270"/>
    <cellStyle name="Mio Check Box 2 5 7" xfId="11271"/>
    <cellStyle name="Mio Check Box 2 5 8" xfId="11272"/>
    <cellStyle name="Mio Check Box 2 6" xfId="11273"/>
    <cellStyle name="Mio Check Box 2 6 2" xfId="11274"/>
    <cellStyle name="Mio Check Box 2 6 2 2" xfId="11275"/>
    <cellStyle name="Mio Check Box 2 6 2 2 2" xfId="11276"/>
    <cellStyle name="Mio Check Box 2 6 2 2 2 2" xfId="11277"/>
    <cellStyle name="Mio Check Box 2 6 2 2 2 2 2" xfId="11278"/>
    <cellStyle name="Mio Check Box 2 6 2 2 2 2 3" xfId="11279"/>
    <cellStyle name="Mio Check Box 2 6 2 2 2 3" xfId="11280"/>
    <cellStyle name="Mio Check Box 2 6 2 2 2 3 2" xfId="11281"/>
    <cellStyle name="Mio Check Box 2 6 2 2 2 4" xfId="11282"/>
    <cellStyle name="Mio Check Box 2 6 2 2 2 5" xfId="11283"/>
    <cellStyle name="Mio Check Box 2 6 2 2 3" xfId="11284"/>
    <cellStyle name="Mio Check Box 2 6 2 2 3 2" xfId="11285"/>
    <cellStyle name="Mio Check Box 2 6 2 2 3 3" xfId="11286"/>
    <cellStyle name="Mio Check Box 2 6 2 2 4" xfId="11287"/>
    <cellStyle name="Mio Check Box 2 6 2 2 4 2" xfId="11288"/>
    <cellStyle name="Mio Check Box 2 6 2 2 5" xfId="11289"/>
    <cellStyle name="Mio Check Box 2 6 2 2 6" xfId="11290"/>
    <cellStyle name="Mio Check Box 2 6 2 3" xfId="11291"/>
    <cellStyle name="Mio Check Box 2 6 2 3 2" xfId="11292"/>
    <cellStyle name="Mio Check Box 2 6 2 3 2 2" xfId="11293"/>
    <cellStyle name="Mio Check Box 2 6 2 3 2 2 2" xfId="11294"/>
    <cellStyle name="Mio Check Box 2 6 2 3 2 2 3" xfId="11295"/>
    <cellStyle name="Mio Check Box 2 6 2 3 2 3" xfId="11296"/>
    <cellStyle name="Mio Check Box 2 6 2 3 2 3 2" xfId="11297"/>
    <cellStyle name="Mio Check Box 2 6 2 3 2 4" xfId="11298"/>
    <cellStyle name="Mio Check Box 2 6 2 3 2 5" xfId="11299"/>
    <cellStyle name="Mio Check Box 2 6 2 3 3" xfId="11300"/>
    <cellStyle name="Mio Check Box 2 6 2 3 3 2" xfId="11301"/>
    <cellStyle name="Mio Check Box 2 6 2 3 3 3" xfId="11302"/>
    <cellStyle name="Mio Check Box 2 6 2 3 4" xfId="11303"/>
    <cellStyle name="Mio Check Box 2 6 2 3 4 2" xfId="11304"/>
    <cellStyle name="Mio Check Box 2 6 2 3 5" xfId="11305"/>
    <cellStyle name="Mio Check Box 2 6 2 3 6" xfId="11306"/>
    <cellStyle name="Mio Check Box 2 6 2 4" xfId="11307"/>
    <cellStyle name="Mio Check Box 2 6 2 4 2" xfId="11308"/>
    <cellStyle name="Mio Check Box 2 6 3" xfId="11309"/>
    <cellStyle name="Mio Check Box 2 6 3 2" xfId="11310"/>
    <cellStyle name="Mio Check Box 2 6 3 2 2" xfId="11311"/>
    <cellStyle name="Mio Check Box 2 6 3 2 2 2" xfId="11312"/>
    <cellStyle name="Mio Check Box 2 6 3 2 2 3" xfId="11313"/>
    <cellStyle name="Mio Check Box 2 6 3 2 3" xfId="11314"/>
    <cellStyle name="Mio Check Box 2 6 3 2 3 2" xfId="11315"/>
    <cellStyle name="Mio Check Box 2 6 3 2 4" xfId="11316"/>
    <cellStyle name="Mio Check Box 2 6 3 2 5" xfId="11317"/>
    <cellStyle name="Mio Check Box 2 6 3 3" xfId="11318"/>
    <cellStyle name="Mio Check Box 2 6 3 3 2" xfId="11319"/>
    <cellStyle name="Mio Check Box 2 6 3 3 3" xfId="11320"/>
    <cellStyle name="Mio Check Box 2 6 3 4" xfId="11321"/>
    <cellStyle name="Mio Check Box 2 6 3 4 2" xfId="11322"/>
    <cellStyle name="Mio Check Box 2 6 3 5" xfId="11323"/>
    <cellStyle name="Mio Check Box 2 6 3 6" xfId="11324"/>
    <cellStyle name="Mio Check Box 2 6 4" xfId="11325"/>
    <cellStyle name="Mio Check Box 2 6 4 2" xfId="11326"/>
    <cellStyle name="Mio Check Box 2 6 4 2 2" xfId="11327"/>
    <cellStyle name="Mio Check Box 2 6 4 2 3" xfId="11328"/>
    <cellStyle name="Mio Check Box 2 6 4 3" xfId="11329"/>
    <cellStyle name="Mio Check Box 2 6 4 3 2" xfId="11330"/>
    <cellStyle name="Mio Check Box 2 6 4 4" xfId="11331"/>
    <cellStyle name="Mio Check Box 2 6 4 5" xfId="11332"/>
    <cellStyle name="Mio Check Box 2 6 5" xfId="11333"/>
    <cellStyle name="Mio Check Box 2 6 5 2" xfId="11334"/>
    <cellStyle name="Mio Check Box 2 6 5 3" xfId="11335"/>
    <cellStyle name="Mio Check Box 2 6 6" xfId="11336"/>
    <cellStyle name="Mio Check Box 2 6 6 2" xfId="11337"/>
    <cellStyle name="Mio Check Box 2 6 7" xfId="11338"/>
    <cellStyle name="Mio Check Box 2 6 8" xfId="11339"/>
    <cellStyle name="Mio Check Box 2 7" xfId="11340"/>
    <cellStyle name="Mio Check Box 2 7 2" xfId="11341"/>
    <cellStyle name="Mio Check Box 2 7 2 2" xfId="11342"/>
    <cellStyle name="Mio Check Box 2 7 2 2 2" xfId="11343"/>
    <cellStyle name="Mio Check Box 2 7 2 2 2 2" xfId="11344"/>
    <cellStyle name="Mio Check Box 2 7 2 2 2 3" xfId="11345"/>
    <cellStyle name="Mio Check Box 2 7 2 2 3" xfId="11346"/>
    <cellStyle name="Mio Check Box 2 7 2 2 3 2" xfId="11347"/>
    <cellStyle name="Mio Check Box 2 7 2 2 4" xfId="11348"/>
    <cellStyle name="Mio Check Box 2 7 2 2 5" xfId="11349"/>
    <cellStyle name="Mio Check Box 2 7 2 3" xfId="11350"/>
    <cellStyle name="Mio Check Box 2 7 2 3 2" xfId="11351"/>
    <cellStyle name="Mio Check Box 2 7 2 3 3" xfId="11352"/>
    <cellStyle name="Mio Check Box 2 7 2 4" xfId="11353"/>
    <cellStyle name="Mio Check Box 2 7 2 4 2" xfId="11354"/>
    <cellStyle name="Mio Check Box 2 7 2 5" xfId="11355"/>
    <cellStyle name="Mio Check Box 2 7 2 6" xfId="11356"/>
    <cellStyle name="Mio Check Box 2 7 3" xfId="11357"/>
    <cellStyle name="Mio Check Box 2 7 3 2" xfId="11358"/>
    <cellStyle name="Mio Check Box 2 7 3 2 2" xfId="11359"/>
    <cellStyle name="Mio Check Box 2 7 3 2 2 2" xfId="11360"/>
    <cellStyle name="Mio Check Box 2 7 3 2 2 3" xfId="11361"/>
    <cellStyle name="Mio Check Box 2 7 3 2 3" xfId="11362"/>
    <cellStyle name="Mio Check Box 2 7 3 2 3 2" xfId="11363"/>
    <cellStyle name="Mio Check Box 2 7 3 2 4" xfId="11364"/>
    <cellStyle name="Mio Check Box 2 7 3 2 5" xfId="11365"/>
    <cellStyle name="Mio Check Box 2 7 3 3" xfId="11366"/>
    <cellStyle name="Mio Check Box 2 7 3 3 2" xfId="11367"/>
    <cellStyle name="Mio Check Box 2 7 3 3 3" xfId="11368"/>
    <cellStyle name="Mio Check Box 2 7 3 4" xfId="11369"/>
    <cellStyle name="Mio Check Box 2 7 3 4 2" xfId="11370"/>
    <cellStyle name="Mio Check Box 2 7 3 5" xfId="11371"/>
    <cellStyle name="Mio Check Box 2 7 3 6" xfId="11372"/>
    <cellStyle name="Mio Check Box 2 7 4" xfId="11373"/>
    <cellStyle name="Mio Check Box 2 7 4 2" xfId="11374"/>
    <cellStyle name="Mio Check Box 2 8" xfId="11375"/>
    <cellStyle name="Mio Check Box 2 8 2" xfId="11376"/>
    <cellStyle name="Mio Check Box 2 8 2 2" xfId="11377"/>
    <cellStyle name="Mio Check Box 2 8 2 2 2" xfId="11378"/>
    <cellStyle name="Mio Check Box 2 8 2 2 3" xfId="11379"/>
    <cellStyle name="Mio Check Box 2 8 2 3" xfId="11380"/>
    <cellStyle name="Mio Check Box 2 8 2 3 2" xfId="11381"/>
    <cellStyle name="Mio Check Box 2 8 2 4" xfId="11382"/>
    <cellStyle name="Mio Check Box 2 8 2 5" xfId="11383"/>
    <cellStyle name="Mio Check Box 2 8 3" xfId="11384"/>
    <cellStyle name="Mio Check Box 2 8 3 2" xfId="11385"/>
    <cellStyle name="Mio Check Box 2 8 3 3" xfId="11386"/>
    <cellStyle name="Mio Check Box 2 8 4" xfId="11387"/>
    <cellStyle name="Mio Check Box 2 8 4 2" xfId="11388"/>
    <cellStyle name="Mio Check Box 2 8 5" xfId="11389"/>
    <cellStyle name="Mio Check Box 2 8 6" xfId="11390"/>
    <cellStyle name="Mio Check Box 2 9" xfId="11391"/>
    <cellStyle name="Mio Check Box 2 9 2" xfId="11392"/>
    <cellStyle name="Mio Check Box 2 9 2 2" xfId="11393"/>
    <cellStyle name="Mio Check Box 2 9 2 3" xfId="11394"/>
    <cellStyle name="Mio Check Box 2 9 3" xfId="11395"/>
    <cellStyle name="Mio Check Box 2 9 3 2" xfId="11396"/>
    <cellStyle name="Mio Check Box 2 9 4" xfId="11397"/>
    <cellStyle name="Mio Check Box 2 9 5" xfId="11398"/>
    <cellStyle name="Mio Check Box 3" xfId="11399"/>
    <cellStyle name="Mio Check Box 3 10" xfId="11400"/>
    <cellStyle name="Mio Check Box 3 11" xfId="11401"/>
    <cellStyle name="Mio Check Box 3 2" xfId="11402"/>
    <cellStyle name="Mio Check Box 3 2 2" xfId="11403"/>
    <cellStyle name="Mio Check Box 3 2 2 2" xfId="11404"/>
    <cellStyle name="Mio Check Box 3 2 2 2 2" xfId="11405"/>
    <cellStyle name="Mio Check Box 3 2 2 2 2 2" xfId="11406"/>
    <cellStyle name="Mio Check Box 3 2 2 2 2 2 2" xfId="11407"/>
    <cellStyle name="Mio Check Box 3 2 2 2 2 2 3" xfId="11408"/>
    <cellStyle name="Mio Check Box 3 2 2 2 2 3" xfId="11409"/>
    <cellStyle name="Mio Check Box 3 2 2 2 2 3 2" xfId="11410"/>
    <cellStyle name="Mio Check Box 3 2 2 2 2 4" xfId="11411"/>
    <cellStyle name="Mio Check Box 3 2 2 2 2 5" xfId="11412"/>
    <cellStyle name="Mio Check Box 3 2 2 2 3" xfId="11413"/>
    <cellStyle name="Mio Check Box 3 2 2 2 3 2" xfId="11414"/>
    <cellStyle name="Mio Check Box 3 2 2 2 3 3" xfId="11415"/>
    <cellStyle name="Mio Check Box 3 2 2 2 4" xfId="11416"/>
    <cellStyle name="Mio Check Box 3 2 2 2 4 2" xfId="11417"/>
    <cellStyle name="Mio Check Box 3 2 2 2 5" xfId="11418"/>
    <cellStyle name="Mio Check Box 3 2 2 2 6" xfId="11419"/>
    <cellStyle name="Mio Check Box 3 2 2 3" xfId="11420"/>
    <cellStyle name="Mio Check Box 3 2 2 3 2" xfId="11421"/>
    <cellStyle name="Mio Check Box 3 2 2 3 2 2" xfId="11422"/>
    <cellStyle name="Mio Check Box 3 2 2 3 2 2 2" xfId="11423"/>
    <cellStyle name="Mio Check Box 3 2 2 3 2 2 3" xfId="11424"/>
    <cellStyle name="Mio Check Box 3 2 2 3 2 3" xfId="11425"/>
    <cellStyle name="Mio Check Box 3 2 2 3 2 3 2" xfId="11426"/>
    <cellStyle name="Mio Check Box 3 2 2 3 2 4" xfId="11427"/>
    <cellStyle name="Mio Check Box 3 2 2 3 2 5" xfId="11428"/>
    <cellStyle name="Mio Check Box 3 2 2 3 3" xfId="11429"/>
    <cellStyle name="Mio Check Box 3 2 2 3 3 2" xfId="11430"/>
    <cellStyle name="Mio Check Box 3 2 2 3 3 3" xfId="11431"/>
    <cellStyle name="Mio Check Box 3 2 2 3 4" xfId="11432"/>
    <cellStyle name="Mio Check Box 3 2 2 3 4 2" xfId="11433"/>
    <cellStyle name="Mio Check Box 3 2 2 3 5" xfId="11434"/>
    <cellStyle name="Mio Check Box 3 2 2 3 6" xfId="11435"/>
    <cellStyle name="Mio Check Box 3 2 2 4" xfId="11436"/>
    <cellStyle name="Mio Check Box 3 2 2 4 2" xfId="11437"/>
    <cellStyle name="Mio Check Box 3 2 3" xfId="11438"/>
    <cellStyle name="Mio Check Box 3 2 3 2" xfId="11439"/>
    <cellStyle name="Mio Check Box 3 2 3 2 2" xfId="11440"/>
    <cellStyle name="Mio Check Box 3 2 3 2 2 2" xfId="11441"/>
    <cellStyle name="Mio Check Box 3 2 3 2 2 3" xfId="11442"/>
    <cellStyle name="Mio Check Box 3 2 3 2 3" xfId="11443"/>
    <cellStyle name="Mio Check Box 3 2 3 2 3 2" xfId="11444"/>
    <cellStyle name="Mio Check Box 3 2 3 2 4" xfId="11445"/>
    <cellStyle name="Mio Check Box 3 2 3 2 5" xfId="11446"/>
    <cellStyle name="Mio Check Box 3 2 3 3" xfId="11447"/>
    <cellStyle name="Mio Check Box 3 2 3 3 2" xfId="11448"/>
    <cellStyle name="Mio Check Box 3 2 3 3 3" xfId="11449"/>
    <cellStyle name="Mio Check Box 3 2 3 4" xfId="11450"/>
    <cellStyle name="Mio Check Box 3 2 3 4 2" xfId="11451"/>
    <cellStyle name="Mio Check Box 3 2 3 5" xfId="11452"/>
    <cellStyle name="Mio Check Box 3 2 3 6" xfId="11453"/>
    <cellStyle name="Mio Check Box 3 2 4" xfId="11454"/>
    <cellStyle name="Mio Check Box 3 2 4 2" xfId="11455"/>
    <cellStyle name="Mio Check Box 3 2 4 2 2" xfId="11456"/>
    <cellStyle name="Mio Check Box 3 2 4 2 3" xfId="11457"/>
    <cellStyle name="Mio Check Box 3 2 4 3" xfId="11458"/>
    <cellStyle name="Mio Check Box 3 2 4 3 2" xfId="11459"/>
    <cellStyle name="Mio Check Box 3 2 4 4" xfId="11460"/>
    <cellStyle name="Mio Check Box 3 2 4 5" xfId="11461"/>
    <cellStyle name="Mio Check Box 3 2 5" xfId="11462"/>
    <cellStyle name="Mio Check Box 3 2 5 2" xfId="11463"/>
    <cellStyle name="Mio Check Box 3 2 5 3" xfId="11464"/>
    <cellStyle name="Mio Check Box 3 2 6" xfId="11465"/>
    <cellStyle name="Mio Check Box 3 2 6 2" xfId="11466"/>
    <cellStyle name="Mio Check Box 3 2 7" xfId="11467"/>
    <cellStyle name="Mio Check Box 3 2 8" xfId="11468"/>
    <cellStyle name="Mio Check Box 3 3" xfId="11469"/>
    <cellStyle name="Mio Check Box 3 3 2" xfId="11470"/>
    <cellStyle name="Mio Check Box 3 3 2 2" xfId="11471"/>
    <cellStyle name="Mio Check Box 3 3 2 2 2" xfId="11472"/>
    <cellStyle name="Mio Check Box 3 3 2 2 2 2" xfId="11473"/>
    <cellStyle name="Mio Check Box 3 3 2 2 2 2 2" xfId="11474"/>
    <cellStyle name="Mio Check Box 3 3 2 2 2 2 3" xfId="11475"/>
    <cellStyle name="Mio Check Box 3 3 2 2 2 3" xfId="11476"/>
    <cellStyle name="Mio Check Box 3 3 2 2 2 3 2" xfId="11477"/>
    <cellStyle name="Mio Check Box 3 3 2 2 2 4" xfId="11478"/>
    <cellStyle name="Mio Check Box 3 3 2 2 2 5" xfId="11479"/>
    <cellStyle name="Mio Check Box 3 3 2 2 3" xfId="11480"/>
    <cellStyle name="Mio Check Box 3 3 2 2 3 2" xfId="11481"/>
    <cellStyle name="Mio Check Box 3 3 2 2 3 3" xfId="11482"/>
    <cellStyle name="Mio Check Box 3 3 2 2 4" xfId="11483"/>
    <cellStyle name="Mio Check Box 3 3 2 2 4 2" xfId="11484"/>
    <cellStyle name="Mio Check Box 3 3 2 2 5" xfId="11485"/>
    <cellStyle name="Mio Check Box 3 3 2 2 6" xfId="11486"/>
    <cellStyle name="Mio Check Box 3 3 2 3" xfId="11487"/>
    <cellStyle name="Mio Check Box 3 3 2 3 2" xfId="11488"/>
    <cellStyle name="Mio Check Box 3 3 2 3 2 2" xfId="11489"/>
    <cellStyle name="Mio Check Box 3 3 2 3 2 2 2" xfId="11490"/>
    <cellStyle name="Mio Check Box 3 3 2 3 2 2 3" xfId="11491"/>
    <cellStyle name="Mio Check Box 3 3 2 3 2 3" xfId="11492"/>
    <cellStyle name="Mio Check Box 3 3 2 3 2 3 2" xfId="11493"/>
    <cellStyle name="Mio Check Box 3 3 2 3 2 4" xfId="11494"/>
    <cellStyle name="Mio Check Box 3 3 2 3 2 5" xfId="11495"/>
    <cellStyle name="Mio Check Box 3 3 2 3 3" xfId="11496"/>
    <cellStyle name="Mio Check Box 3 3 2 3 3 2" xfId="11497"/>
    <cellStyle name="Mio Check Box 3 3 2 3 3 3" xfId="11498"/>
    <cellStyle name="Mio Check Box 3 3 2 3 4" xfId="11499"/>
    <cellStyle name="Mio Check Box 3 3 2 3 4 2" xfId="11500"/>
    <cellStyle name="Mio Check Box 3 3 2 3 5" xfId="11501"/>
    <cellStyle name="Mio Check Box 3 3 2 3 6" xfId="11502"/>
    <cellStyle name="Mio Check Box 3 3 2 4" xfId="11503"/>
    <cellStyle name="Mio Check Box 3 3 2 4 2" xfId="11504"/>
    <cellStyle name="Mio Check Box 3 3 3" xfId="11505"/>
    <cellStyle name="Mio Check Box 3 3 3 2" xfId="11506"/>
    <cellStyle name="Mio Check Box 3 3 3 2 2" xfId="11507"/>
    <cellStyle name="Mio Check Box 3 3 3 2 2 2" xfId="11508"/>
    <cellStyle name="Mio Check Box 3 3 3 2 2 3" xfId="11509"/>
    <cellStyle name="Mio Check Box 3 3 3 2 3" xfId="11510"/>
    <cellStyle name="Mio Check Box 3 3 3 2 3 2" xfId="11511"/>
    <cellStyle name="Mio Check Box 3 3 3 2 4" xfId="11512"/>
    <cellStyle name="Mio Check Box 3 3 3 2 5" xfId="11513"/>
    <cellStyle name="Mio Check Box 3 3 3 3" xfId="11514"/>
    <cellStyle name="Mio Check Box 3 3 3 3 2" xfId="11515"/>
    <cellStyle name="Mio Check Box 3 3 3 3 3" xfId="11516"/>
    <cellStyle name="Mio Check Box 3 3 3 4" xfId="11517"/>
    <cellStyle name="Mio Check Box 3 3 3 4 2" xfId="11518"/>
    <cellStyle name="Mio Check Box 3 3 3 5" xfId="11519"/>
    <cellStyle name="Mio Check Box 3 3 3 6" xfId="11520"/>
    <cellStyle name="Mio Check Box 3 3 4" xfId="11521"/>
    <cellStyle name="Mio Check Box 3 3 4 2" xfId="11522"/>
    <cellStyle name="Mio Check Box 3 3 4 2 2" xfId="11523"/>
    <cellStyle name="Mio Check Box 3 3 4 2 3" xfId="11524"/>
    <cellStyle name="Mio Check Box 3 3 4 3" xfId="11525"/>
    <cellStyle name="Mio Check Box 3 3 4 3 2" xfId="11526"/>
    <cellStyle name="Mio Check Box 3 3 4 4" xfId="11527"/>
    <cellStyle name="Mio Check Box 3 3 4 5" xfId="11528"/>
    <cellStyle name="Mio Check Box 3 3 5" xfId="11529"/>
    <cellStyle name="Mio Check Box 3 3 5 2" xfId="11530"/>
    <cellStyle name="Mio Check Box 3 3 5 3" xfId="11531"/>
    <cellStyle name="Mio Check Box 3 3 6" xfId="11532"/>
    <cellStyle name="Mio Check Box 3 3 6 2" xfId="11533"/>
    <cellStyle name="Mio Check Box 3 3 7" xfId="11534"/>
    <cellStyle name="Mio Check Box 3 3 8" xfId="11535"/>
    <cellStyle name="Mio Check Box 3 4" xfId="11536"/>
    <cellStyle name="Mio Check Box 3 4 2" xfId="11537"/>
    <cellStyle name="Mio Check Box 3 4 2 2" xfId="11538"/>
    <cellStyle name="Mio Check Box 3 4 2 2 2" xfId="11539"/>
    <cellStyle name="Mio Check Box 3 4 2 2 2 2" xfId="11540"/>
    <cellStyle name="Mio Check Box 3 4 2 2 2 2 2" xfId="11541"/>
    <cellStyle name="Mio Check Box 3 4 2 2 2 2 3" xfId="11542"/>
    <cellStyle name="Mio Check Box 3 4 2 2 2 3" xfId="11543"/>
    <cellStyle name="Mio Check Box 3 4 2 2 2 3 2" xfId="11544"/>
    <cellStyle name="Mio Check Box 3 4 2 2 2 4" xfId="11545"/>
    <cellStyle name="Mio Check Box 3 4 2 2 2 5" xfId="11546"/>
    <cellStyle name="Mio Check Box 3 4 2 2 3" xfId="11547"/>
    <cellStyle name="Mio Check Box 3 4 2 2 3 2" xfId="11548"/>
    <cellStyle name="Mio Check Box 3 4 2 2 3 3" xfId="11549"/>
    <cellStyle name="Mio Check Box 3 4 2 2 4" xfId="11550"/>
    <cellStyle name="Mio Check Box 3 4 2 2 4 2" xfId="11551"/>
    <cellStyle name="Mio Check Box 3 4 2 2 5" xfId="11552"/>
    <cellStyle name="Mio Check Box 3 4 2 2 6" xfId="11553"/>
    <cellStyle name="Mio Check Box 3 4 2 3" xfId="11554"/>
    <cellStyle name="Mio Check Box 3 4 2 3 2" xfId="11555"/>
    <cellStyle name="Mio Check Box 3 4 2 3 2 2" xfId="11556"/>
    <cellStyle name="Mio Check Box 3 4 2 3 2 2 2" xfId="11557"/>
    <cellStyle name="Mio Check Box 3 4 2 3 2 2 3" xfId="11558"/>
    <cellStyle name="Mio Check Box 3 4 2 3 2 3" xfId="11559"/>
    <cellStyle name="Mio Check Box 3 4 2 3 2 3 2" xfId="11560"/>
    <cellStyle name="Mio Check Box 3 4 2 3 2 4" xfId="11561"/>
    <cellStyle name="Mio Check Box 3 4 2 3 2 5" xfId="11562"/>
    <cellStyle name="Mio Check Box 3 4 2 3 3" xfId="11563"/>
    <cellStyle name="Mio Check Box 3 4 2 3 3 2" xfId="11564"/>
    <cellStyle name="Mio Check Box 3 4 2 3 3 3" xfId="11565"/>
    <cellStyle name="Mio Check Box 3 4 2 3 4" xfId="11566"/>
    <cellStyle name="Mio Check Box 3 4 2 3 4 2" xfId="11567"/>
    <cellStyle name="Mio Check Box 3 4 2 3 5" xfId="11568"/>
    <cellStyle name="Mio Check Box 3 4 2 3 6" xfId="11569"/>
    <cellStyle name="Mio Check Box 3 4 2 4" xfId="11570"/>
    <cellStyle name="Mio Check Box 3 4 2 4 2" xfId="11571"/>
    <cellStyle name="Mio Check Box 3 4 3" xfId="11572"/>
    <cellStyle name="Mio Check Box 3 4 3 2" xfId="11573"/>
    <cellStyle name="Mio Check Box 3 4 3 2 2" xfId="11574"/>
    <cellStyle name="Mio Check Box 3 4 3 2 2 2" xfId="11575"/>
    <cellStyle name="Mio Check Box 3 4 3 2 2 3" xfId="11576"/>
    <cellStyle name="Mio Check Box 3 4 3 2 3" xfId="11577"/>
    <cellStyle name="Mio Check Box 3 4 3 2 3 2" xfId="11578"/>
    <cellStyle name="Mio Check Box 3 4 3 2 4" xfId="11579"/>
    <cellStyle name="Mio Check Box 3 4 3 2 5" xfId="11580"/>
    <cellStyle name="Mio Check Box 3 4 3 3" xfId="11581"/>
    <cellStyle name="Mio Check Box 3 4 3 3 2" xfId="11582"/>
    <cellStyle name="Mio Check Box 3 4 3 3 3" xfId="11583"/>
    <cellStyle name="Mio Check Box 3 4 3 4" xfId="11584"/>
    <cellStyle name="Mio Check Box 3 4 3 4 2" xfId="11585"/>
    <cellStyle name="Mio Check Box 3 4 3 5" xfId="11586"/>
    <cellStyle name="Mio Check Box 3 4 3 6" xfId="11587"/>
    <cellStyle name="Mio Check Box 3 4 4" xfId="11588"/>
    <cellStyle name="Mio Check Box 3 4 4 2" xfId="11589"/>
    <cellStyle name="Mio Check Box 3 4 4 2 2" xfId="11590"/>
    <cellStyle name="Mio Check Box 3 4 4 2 3" xfId="11591"/>
    <cellStyle name="Mio Check Box 3 4 4 3" xfId="11592"/>
    <cellStyle name="Mio Check Box 3 4 4 3 2" xfId="11593"/>
    <cellStyle name="Mio Check Box 3 4 4 4" xfId="11594"/>
    <cellStyle name="Mio Check Box 3 4 4 5" xfId="11595"/>
    <cellStyle name="Mio Check Box 3 4 5" xfId="11596"/>
    <cellStyle name="Mio Check Box 3 4 5 2" xfId="11597"/>
    <cellStyle name="Mio Check Box 3 4 5 3" xfId="11598"/>
    <cellStyle name="Mio Check Box 3 4 6" xfId="11599"/>
    <cellStyle name="Mio Check Box 3 4 6 2" xfId="11600"/>
    <cellStyle name="Mio Check Box 3 4 7" xfId="11601"/>
    <cellStyle name="Mio Check Box 3 4 8" xfId="11602"/>
    <cellStyle name="Mio Check Box 3 5" xfId="11603"/>
    <cellStyle name="Mio Check Box 3 5 2" xfId="11604"/>
    <cellStyle name="Mio Check Box 3 5 2 2" xfId="11605"/>
    <cellStyle name="Mio Check Box 3 5 2 2 2" xfId="11606"/>
    <cellStyle name="Mio Check Box 3 5 2 2 2 2" xfId="11607"/>
    <cellStyle name="Mio Check Box 3 5 2 2 2 3" xfId="11608"/>
    <cellStyle name="Mio Check Box 3 5 2 2 3" xfId="11609"/>
    <cellStyle name="Mio Check Box 3 5 2 2 3 2" xfId="11610"/>
    <cellStyle name="Mio Check Box 3 5 2 2 4" xfId="11611"/>
    <cellStyle name="Mio Check Box 3 5 2 2 5" xfId="11612"/>
    <cellStyle name="Mio Check Box 3 5 2 3" xfId="11613"/>
    <cellStyle name="Mio Check Box 3 5 2 3 2" xfId="11614"/>
    <cellStyle name="Mio Check Box 3 5 2 3 3" xfId="11615"/>
    <cellStyle name="Mio Check Box 3 5 2 4" xfId="11616"/>
    <cellStyle name="Mio Check Box 3 5 2 4 2" xfId="11617"/>
    <cellStyle name="Mio Check Box 3 5 2 5" xfId="11618"/>
    <cellStyle name="Mio Check Box 3 5 2 6" xfId="11619"/>
    <cellStyle name="Mio Check Box 3 5 3" xfId="11620"/>
    <cellStyle name="Mio Check Box 3 5 3 2" xfId="11621"/>
    <cellStyle name="Mio Check Box 3 5 3 2 2" xfId="11622"/>
    <cellStyle name="Mio Check Box 3 5 3 2 2 2" xfId="11623"/>
    <cellStyle name="Mio Check Box 3 5 3 2 2 3" xfId="11624"/>
    <cellStyle name="Mio Check Box 3 5 3 2 3" xfId="11625"/>
    <cellStyle name="Mio Check Box 3 5 3 2 3 2" xfId="11626"/>
    <cellStyle name="Mio Check Box 3 5 3 2 4" xfId="11627"/>
    <cellStyle name="Mio Check Box 3 5 3 2 5" xfId="11628"/>
    <cellStyle name="Mio Check Box 3 5 3 3" xfId="11629"/>
    <cellStyle name="Mio Check Box 3 5 3 3 2" xfId="11630"/>
    <cellStyle name="Mio Check Box 3 5 3 3 3" xfId="11631"/>
    <cellStyle name="Mio Check Box 3 5 3 4" xfId="11632"/>
    <cellStyle name="Mio Check Box 3 5 3 4 2" xfId="11633"/>
    <cellStyle name="Mio Check Box 3 5 3 5" xfId="11634"/>
    <cellStyle name="Mio Check Box 3 5 3 6" xfId="11635"/>
    <cellStyle name="Mio Check Box 3 5 4" xfId="11636"/>
    <cellStyle name="Mio Check Box 3 5 4 2" xfId="11637"/>
    <cellStyle name="Mio Check Box 3 6" xfId="11638"/>
    <cellStyle name="Mio Check Box 3 6 2" xfId="11639"/>
    <cellStyle name="Mio Check Box 3 6 2 2" xfId="11640"/>
    <cellStyle name="Mio Check Box 3 6 2 2 2" xfId="11641"/>
    <cellStyle name="Mio Check Box 3 6 2 2 3" xfId="11642"/>
    <cellStyle name="Mio Check Box 3 6 2 3" xfId="11643"/>
    <cellStyle name="Mio Check Box 3 6 2 3 2" xfId="11644"/>
    <cellStyle name="Mio Check Box 3 6 2 4" xfId="11645"/>
    <cellStyle name="Mio Check Box 3 6 2 5" xfId="11646"/>
    <cellStyle name="Mio Check Box 3 6 3" xfId="11647"/>
    <cellStyle name="Mio Check Box 3 6 3 2" xfId="11648"/>
    <cellStyle name="Mio Check Box 3 6 3 3" xfId="11649"/>
    <cellStyle name="Mio Check Box 3 6 4" xfId="11650"/>
    <cellStyle name="Mio Check Box 3 6 4 2" xfId="11651"/>
    <cellStyle name="Mio Check Box 3 6 5" xfId="11652"/>
    <cellStyle name="Mio Check Box 3 6 6" xfId="11653"/>
    <cellStyle name="Mio Check Box 3 7" xfId="11654"/>
    <cellStyle name="Mio Check Box 3 7 2" xfId="11655"/>
    <cellStyle name="Mio Check Box 3 7 2 2" xfId="11656"/>
    <cellStyle name="Mio Check Box 3 7 2 3" xfId="11657"/>
    <cellStyle name="Mio Check Box 3 7 3" xfId="11658"/>
    <cellStyle name="Mio Check Box 3 7 3 2" xfId="11659"/>
    <cellStyle name="Mio Check Box 3 7 4" xfId="11660"/>
    <cellStyle name="Mio Check Box 3 7 5" xfId="11661"/>
    <cellStyle name="Mio Check Box 3 8" xfId="11662"/>
    <cellStyle name="Mio Check Box 3 8 2" xfId="11663"/>
    <cellStyle name="Mio Check Box 3 8 3" xfId="11664"/>
    <cellStyle name="Mio Check Box 3 9" xfId="11665"/>
    <cellStyle name="Mio Check Box 3 9 2" xfId="11666"/>
    <cellStyle name="Mio Check Box 4" xfId="11667"/>
    <cellStyle name="Mio Check Box 4 10" xfId="11668"/>
    <cellStyle name="Mio Check Box 4 11" xfId="11669"/>
    <cellStyle name="Mio Check Box 4 2" xfId="11670"/>
    <cellStyle name="Mio Check Box 4 2 2" xfId="11671"/>
    <cellStyle name="Mio Check Box 4 2 2 2" xfId="11672"/>
    <cellStyle name="Mio Check Box 4 2 2 2 2" xfId="11673"/>
    <cellStyle name="Mio Check Box 4 2 2 2 2 2" xfId="11674"/>
    <cellStyle name="Mio Check Box 4 2 2 2 2 2 2" xfId="11675"/>
    <cellStyle name="Mio Check Box 4 2 2 2 2 2 3" xfId="11676"/>
    <cellStyle name="Mio Check Box 4 2 2 2 2 3" xfId="11677"/>
    <cellStyle name="Mio Check Box 4 2 2 2 2 3 2" xfId="11678"/>
    <cellStyle name="Mio Check Box 4 2 2 2 2 4" xfId="11679"/>
    <cellStyle name="Mio Check Box 4 2 2 2 2 5" xfId="11680"/>
    <cellStyle name="Mio Check Box 4 2 2 2 3" xfId="11681"/>
    <cellStyle name="Mio Check Box 4 2 2 2 3 2" xfId="11682"/>
    <cellStyle name="Mio Check Box 4 2 2 2 3 3" xfId="11683"/>
    <cellStyle name="Mio Check Box 4 2 2 2 4" xfId="11684"/>
    <cellStyle name="Mio Check Box 4 2 2 2 4 2" xfId="11685"/>
    <cellStyle name="Mio Check Box 4 2 2 2 5" xfId="11686"/>
    <cellStyle name="Mio Check Box 4 2 2 2 6" xfId="11687"/>
    <cellStyle name="Mio Check Box 4 2 2 3" xfId="11688"/>
    <cellStyle name="Mio Check Box 4 2 2 3 2" xfId="11689"/>
    <cellStyle name="Mio Check Box 4 2 2 3 2 2" xfId="11690"/>
    <cellStyle name="Mio Check Box 4 2 2 3 2 2 2" xfId="11691"/>
    <cellStyle name="Mio Check Box 4 2 2 3 2 2 3" xfId="11692"/>
    <cellStyle name="Mio Check Box 4 2 2 3 2 3" xfId="11693"/>
    <cellStyle name="Mio Check Box 4 2 2 3 2 3 2" xfId="11694"/>
    <cellStyle name="Mio Check Box 4 2 2 3 2 4" xfId="11695"/>
    <cellStyle name="Mio Check Box 4 2 2 3 2 5" xfId="11696"/>
    <cellStyle name="Mio Check Box 4 2 2 3 3" xfId="11697"/>
    <cellStyle name="Mio Check Box 4 2 2 3 3 2" xfId="11698"/>
    <cellStyle name="Mio Check Box 4 2 2 3 3 3" xfId="11699"/>
    <cellStyle name="Mio Check Box 4 2 2 3 4" xfId="11700"/>
    <cellStyle name="Mio Check Box 4 2 2 3 4 2" xfId="11701"/>
    <cellStyle name="Mio Check Box 4 2 2 3 5" xfId="11702"/>
    <cellStyle name="Mio Check Box 4 2 2 3 6" xfId="11703"/>
    <cellStyle name="Mio Check Box 4 2 2 4" xfId="11704"/>
    <cellStyle name="Mio Check Box 4 2 2 4 2" xfId="11705"/>
    <cellStyle name="Mio Check Box 4 2 3" xfId="11706"/>
    <cellStyle name="Mio Check Box 4 2 3 2" xfId="11707"/>
    <cellStyle name="Mio Check Box 4 2 3 2 2" xfId="11708"/>
    <cellStyle name="Mio Check Box 4 2 3 2 2 2" xfId="11709"/>
    <cellStyle name="Mio Check Box 4 2 3 2 2 3" xfId="11710"/>
    <cellStyle name="Mio Check Box 4 2 3 2 3" xfId="11711"/>
    <cellStyle name="Mio Check Box 4 2 3 2 3 2" xfId="11712"/>
    <cellStyle name="Mio Check Box 4 2 3 2 4" xfId="11713"/>
    <cellStyle name="Mio Check Box 4 2 3 2 5" xfId="11714"/>
    <cellStyle name="Mio Check Box 4 2 3 3" xfId="11715"/>
    <cellStyle name="Mio Check Box 4 2 3 3 2" xfId="11716"/>
    <cellStyle name="Mio Check Box 4 2 3 3 3" xfId="11717"/>
    <cellStyle name="Mio Check Box 4 2 3 4" xfId="11718"/>
    <cellStyle name="Mio Check Box 4 2 3 4 2" xfId="11719"/>
    <cellStyle name="Mio Check Box 4 2 3 5" xfId="11720"/>
    <cellStyle name="Mio Check Box 4 2 3 6" xfId="11721"/>
    <cellStyle name="Mio Check Box 4 2 4" xfId="11722"/>
    <cellStyle name="Mio Check Box 4 2 4 2" xfId="11723"/>
    <cellStyle name="Mio Check Box 4 2 4 2 2" xfId="11724"/>
    <cellStyle name="Mio Check Box 4 2 4 2 3" xfId="11725"/>
    <cellStyle name="Mio Check Box 4 2 4 3" xfId="11726"/>
    <cellStyle name="Mio Check Box 4 2 4 3 2" xfId="11727"/>
    <cellStyle name="Mio Check Box 4 2 4 4" xfId="11728"/>
    <cellStyle name="Mio Check Box 4 2 4 5" xfId="11729"/>
    <cellStyle name="Mio Check Box 4 2 5" xfId="11730"/>
    <cellStyle name="Mio Check Box 4 2 5 2" xfId="11731"/>
    <cellStyle name="Mio Check Box 4 2 5 3" xfId="11732"/>
    <cellStyle name="Mio Check Box 4 2 6" xfId="11733"/>
    <cellStyle name="Mio Check Box 4 2 6 2" xfId="11734"/>
    <cellStyle name="Mio Check Box 4 2 7" xfId="11735"/>
    <cellStyle name="Mio Check Box 4 2 8" xfId="11736"/>
    <cellStyle name="Mio Check Box 4 3" xfId="11737"/>
    <cellStyle name="Mio Check Box 4 3 2" xfId="11738"/>
    <cellStyle name="Mio Check Box 4 3 2 2" xfId="11739"/>
    <cellStyle name="Mio Check Box 4 3 2 2 2" xfId="11740"/>
    <cellStyle name="Mio Check Box 4 3 2 2 2 2" xfId="11741"/>
    <cellStyle name="Mio Check Box 4 3 2 2 2 2 2" xfId="11742"/>
    <cellStyle name="Mio Check Box 4 3 2 2 2 2 3" xfId="11743"/>
    <cellStyle name="Mio Check Box 4 3 2 2 2 3" xfId="11744"/>
    <cellStyle name="Mio Check Box 4 3 2 2 2 3 2" xfId="11745"/>
    <cellStyle name="Mio Check Box 4 3 2 2 2 4" xfId="11746"/>
    <cellStyle name="Mio Check Box 4 3 2 2 2 5" xfId="11747"/>
    <cellStyle name="Mio Check Box 4 3 2 2 3" xfId="11748"/>
    <cellStyle name="Mio Check Box 4 3 2 2 3 2" xfId="11749"/>
    <cellStyle name="Mio Check Box 4 3 2 2 3 3" xfId="11750"/>
    <cellStyle name="Mio Check Box 4 3 2 2 4" xfId="11751"/>
    <cellStyle name="Mio Check Box 4 3 2 2 4 2" xfId="11752"/>
    <cellStyle name="Mio Check Box 4 3 2 2 5" xfId="11753"/>
    <cellStyle name="Mio Check Box 4 3 2 2 6" xfId="11754"/>
    <cellStyle name="Mio Check Box 4 3 2 3" xfId="11755"/>
    <cellStyle name="Mio Check Box 4 3 2 3 2" xfId="11756"/>
    <cellStyle name="Mio Check Box 4 3 2 3 2 2" xfId="11757"/>
    <cellStyle name="Mio Check Box 4 3 2 3 2 2 2" xfId="11758"/>
    <cellStyle name="Mio Check Box 4 3 2 3 2 2 3" xfId="11759"/>
    <cellStyle name="Mio Check Box 4 3 2 3 2 3" xfId="11760"/>
    <cellStyle name="Mio Check Box 4 3 2 3 2 3 2" xfId="11761"/>
    <cellStyle name="Mio Check Box 4 3 2 3 2 4" xfId="11762"/>
    <cellStyle name="Mio Check Box 4 3 2 3 2 5" xfId="11763"/>
    <cellStyle name="Mio Check Box 4 3 2 3 3" xfId="11764"/>
    <cellStyle name="Mio Check Box 4 3 2 3 3 2" xfId="11765"/>
    <cellStyle name="Mio Check Box 4 3 2 3 3 3" xfId="11766"/>
    <cellStyle name="Mio Check Box 4 3 2 3 4" xfId="11767"/>
    <cellStyle name="Mio Check Box 4 3 2 3 4 2" xfId="11768"/>
    <cellStyle name="Mio Check Box 4 3 2 3 5" xfId="11769"/>
    <cellStyle name="Mio Check Box 4 3 2 3 6" xfId="11770"/>
    <cellStyle name="Mio Check Box 4 3 2 4" xfId="11771"/>
    <cellStyle name="Mio Check Box 4 3 2 4 2" xfId="11772"/>
    <cellStyle name="Mio Check Box 4 3 3" xfId="11773"/>
    <cellStyle name="Mio Check Box 4 3 3 2" xfId="11774"/>
    <cellStyle name="Mio Check Box 4 3 3 2 2" xfId="11775"/>
    <cellStyle name="Mio Check Box 4 3 3 2 2 2" xfId="11776"/>
    <cellStyle name="Mio Check Box 4 3 3 2 2 3" xfId="11777"/>
    <cellStyle name="Mio Check Box 4 3 3 2 3" xfId="11778"/>
    <cellStyle name="Mio Check Box 4 3 3 2 3 2" xfId="11779"/>
    <cellStyle name="Mio Check Box 4 3 3 2 4" xfId="11780"/>
    <cellStyle name="Mio Check Box 4 3 3 2 5" xfId="11781"/>
    <cellStyle name="Mio Check Box 4 3 3 3" xfId="11782"/>
    <cellStyle name="Mio Check Box 4 3 3 3 2" xfId="11783"/>
    <cellStyle name="Mio Check Box 4 3 3 3 3" xfId="11784"/>
    <cellStyle name="Mio Check Box 4 3 3 4" xfId="11785"/>
    <cellStyle name="Mio Check Box 4 3 3 4 2" xfId="11786"/>
    <cellStyle name="Mio Check Box 4 3 3 5" xfId="11787"/>
    <cellStyle name="Mio Check Box 4 3 3 6" xfId="11788"/>
    <cellStyle name="Mio Check Box 4 3 4" xfId="11789"/>
    <cellStyle name="Mio Check Box 4 3 4 2" xfId="11790"/>
    <cellStyle name="Mio Check Box 4 3 4 2 2" xfId="11791"/>
    <cellStyle name="Mio Check Box 4 3 4 2 3" xfId="11792"/>
    <cellStyle name="Mio Check Box 4 3 4 3" xfId="11793"/>
    <cellStyle name="Mio Check Box 4 3 4 3 2" xfId="11794"/>
    <cellStyle name="Mio Check Box 4 3 4 4" xfId="11795"/>
    <cellStyle name="Mio Check Box 4 3 4 5" xfId="11796"/>
    <cellStyle name="Mio Check Box 4 3 5" xfId="11797"/>
    <cellStyle name="Mio Check Box 4 3 5 2" xfId="11798"/>
    <cellStyle name="Mio Check Box 4 3 5 3" xfId="11799"/>
    <cellStyle name="Mio Check Box 4 3 6" xfId="11800"/>
    <cellStyle name="Mio Check Box 4 3 6 2" xfId="11801"/>
    <cellStyle name="Mio Check Box 4 3 7" xfId="11802"/>
    <cellStyle name="Mio Check Box 4 3 8" xfId="11803"/>
    <cellStyle name="Mio Check Box 4 4" xfId="11804"/>
    <cellStyle name="Mio Check Box 4 4 2" xfId="11805"/>
    <cellStyle name="Mio Check Box 4 4 2 2" xfId="11806"/>
    <cellStyle name="Mio Check Box 4 4 2 2 2" xfId="11807"/>
    <cellStyle name="Mio Check Box 4 4 2 2 2 2" xfId="11808"/>
    <cellStyle name="Mio Check Box 4 4 2 2 2 2 2" xfId="11809"/>
    <cellStyle name="Mio Check Box 4 4 2 2 2 2 3" xfId="11810"/>
    <cellStyle name="Mio Check Box 4 4 2 2 2 3" xfId="11811"/>
    <cellStyle name="Mio Check Box 4 4 2 2 2 3 2" xfId="11812"/>
    <cellStyle name="Mio Check Box 4 4 2 2 2 4" xfId="11813"/>
    <cellStyle name="Mio Check Box 4 4 2 2 2 5" xfId="11814"/>
    <cellStyle name="Mio Check Box 4 4 2 2 3" xfId="11815"/>
    <cellStyle name="Mio Check Box 4 4 2 2 3 2" xfId="11816"/>
    <cellStyle name="Mio Check Box 4 4 2 2 3 3" xfId="11817"/>
    <cellStyle name="Mio Check Box 4 4 2 2 4" xfId="11818"/>
    <cellStyle name="Mio Check Box 4 4 2 2 4 2" xfId="11819"/>
    <cellStyle name="Mio Check Box 4 4 2 2 5" xfId="11820"/>
    <cellStyle name="Mio Check Box 4 4 2 2 6" xfId="11821"/>
    <cellStyle name="Mio Check Box 4 4 2 3" xfId="11822"/>
    <cellStyle name="Mio Check Box 4 4 2 3 2" xfId="11823"/>
    <cellStyle name="Mio Check Box 4 4 2 3 2 2" xfId="11824"/>
    <cellStyle name="Mio Check Box 4 4 2 3 2 2 2" xfId="11825"/>
    <cellStyle name="Mio Check Box 4 4 2 3 2 2 3" xfId="11826"/>
    <cellStyle name="Mio Check Box 4 4 2 3 2 3" xfId="11827"/>
    <cellStyle name="Mio Check Box 4 4 2 3 2 3 2" xfId="11828"/>
    <cellStyle name="Mio Check Box 4 4 2 3 2 4" xfId="11829"/>
    <cellStyle name="Mio Check Box 4 4 2 3 2 5" xfId="11830"/>
    <cellStyle name="Mio Check Box 4 4 2 3 3" xfId="11831"/>
    <cellStyle name="Mio Check Box 4 4 2 3 3 2" xfId="11832"/>
    <cellStyle name="Mio Check Box 4 4 2 3 3 3" xfId="11833"/>
    <cellStyle name="Mio Check Box 4 4 2 3 4" xfId="11834"/>
    <cellStyle name="Mio Check Box 4 4 2 3 4 2" xfId="11835"/>
    <cellStyle name="Mio Check Box 4 4 2 3 5" xfId="11836"/>
    <cellStyle name="Mio Check Box 4 4 2 3 6" xfId="11837"/>
    <cellStyle name="Mio Check Box 4 4 2 4" xfId="11838"/>
    <cellStyle name="Mio Check Box 4 4 2 4 2" xfId="11839"/>
    <cellStyle name="Mio Check Box 4 4 3" xfId="11840"/>
    <cellStyle name="Mio Check Box 4 4 3 2" xfId="11841"/>
    <cellStyle name="Mio Check Box 4 4 3 2 2" xfId="11842"/>
    <cellStyle name="Mio Check Box 4 4 3 2 2 2" xfId="11843"/>
    <cellStyle name="Mio Check Box 4 4 3 2 2 3" xfId="11844"/>
    <cellStyle name="Mio Check Box 4 4 3 2 3" xfId="11845"/>
    <cellStyle name="Mio Check Box 4 4 3 2 3 2" xfId="11846"/>
    <cellStyle name="Mio Check Box 4 4 3 2 4" xfId="11847"/>
    <cellStyle name="Mio Check Box 4 4 3 2 5" xfId="11848"/>
    <cellStyle name="Mio Check Box 4 4 3 3" xfId="11849"/>
    <cellStyle name="Mio Check Box 4 4 3 3 2" xfId="11850"/>
    <cellStyle name="Mio Check Box 4 4 3 3 3" xfId="11851"/>
    <cellStyle name="Mio Check Box 4 4 3 4" xfId="11852"/>
    <cellStyle name="Mio Check Box 4 4 3 4 2" xfId="11853"/>
    <cellStyle name="Mio Check Box 4 4 3 5" xfId="11854"/>
    <cellStyle name="Mio Check Box 4 4 3 6" xfId="11855"/>
    <cellStyle name="Mio Check Box 4 4 4" xfId="11856"/>
    <cellStyle name="Mio Check Box 4 4 4 2" xfId="11857"/>
    <cellStyle name="Mio Check Box 4 4 4 2 2" xfId="11858"/>
    <cellStyle name="Mio Check Box 4 4 4 2 3" xfId="11859"/>
    <cellStyle name="Mio Check Box 4 4 4 3" xfId="11860"/>
    <cellStyle name="Mio Check Box 4 4 4 3 2" xfId="11861"/>
    <cellStyle name="Mio Check Box 4 4 4 4" xfId="11862"/>
    <cellStyle name="Mio Check Box 4 4 4 5" xfId="11863"/>
    <cellStyle name="Mio Check Box 4 4 5" xfId="11864"/>
    <cellStyle name="Mio Check Box 4 4 5 2" xfId="11865"/>
    <cellStyle name="Mio Check Box 4 4 5 3" xfId="11866"/>
    <cellStyle name="Mio Check Box 4 4 6" xfId="11867"/>
    <cellStyle name="Mio Check Box 4 4 6 2" xfId="11868"/>
    <cellStyle name="Mio Check Box 4 4 7" xfId="11869"/>
    <cellStyle name="Mio Check Box 4 4 8" xfId="11870"/>
    <cellStyle name="Mio Check Box 4 5" xfId="11871"/>
    <cellStyle name="Mio Check Box 4 5 2" xfId="11872"/>
    <cellStyle name="Mio Check Box 4 5 2 2" xfId="11873"/>
    <cellStyle name="Mio Check Box 4 5 2 2 2" xfId="11874"/>
    <cellStyle name="Mio Check Box 4 5 2 2 2 2" xfId="11875"/>
    <cellStyle name="Mio Check Box 4 5 2 2 2 3" xfId="11876"/>
    <cellStyle name="Mio Check Box 4 5 2 2 3" xfId="11877"/>
    <cellStyle name="Mio Check Box 4 5 2 2 3 2" xfId="11878"/>
    <cellStyle name="Mio Check Box 4 5 2 2 4" xfId="11879"/>
    <cellStyle name="Mio Check Box 4 5 2 2 5" xfId="11880"/>
    <cellStyle name="Mio Check Box 4 5 2 3" xfId="11881"/>
    <cellStyle name="Mio Check Box 4 5 2 3 2" xfId="11882"/>
    <cellStyle name="Mio Check Box 4 5 2 3 3" xfId="11883"/>
    <cellStyle name="Mio Check Box 4 5 2 4" xfId="11884"/>
    <cellStyle name="Mio Check Box 4 5 2 4 2" xfId="11885"/>
    <cellStyle name="Mio Check Box 4 5 2 5" xfId="11886"/>
    <cellStyle name="Mio Check Box 4 5 2 6" xfId="11887"/>
    <cellStyle name="Mio Check Box 4 5 3" xfId="11888"/>
    <cellStyle name="Mio Check Box 4 5 3 2" xfId="11889"/>
    <cellStyle name="Mio Check Box 4 5 3 2 2" xfId="11890"/>
    <cellStyle name="Mio Check Box 4 5 3 2 2 2" xfId="11891"/>
    <cellStyle name="Mio Check Box 4 5 3 2 2 3" xfId="11892"/>
    <cellStyle name="Mio Check Box 4 5 3 2 3" xfId="11893"/>
    <cellStyle name="Mio Check Box 4 5 3 2 3 2" xfId="11894"/>
    <cellStyle name="Mio Check Box 4 5 3 2 4" xfId="11895"/>
    <cellStyle name="Mio Check Box 4 5 3 2 5" xfId="11896"/>
    <cellStyle name="Mio Check Box 4 5 3 3" xfId="11897"/>
    <cellStyle name="Mio Check Box 4 5 3 3 2" xfId="11898"/>
    <cellStyle name="Mio Check Box 4 5 3 3 3" xfId="11899"/>
    <cellStyle name="Mio Check Box 4 5 3 4" xfId="11900"/>
    <cellStyle name="Mio Check Box 4 5 3 4 2" xfId="11901"/>
    <cellStyle name="Mio Check Box 4 5 3 5" xfId="11902"/>
    <cellStyle name="Mio Check Box 4 5 3 6" xfId="11903"/>
    <cellStyle name="Mio Check Box 4 5 4" xfId="11904"/>
    <cellStyle name="Mio Check Box 4 5 4 2" xfId="11905"/>
    <cellStyle name="Mio Check Box 4 6" xfId="11906"/>
    <cellStyle name="Mio Check Box 4 6 2" xfId="11907"/>
    <cellStyle name="Mio Check Box 4 6 2 2" xfId="11908"/>
    <cellStyle name="Mio Check Box 4 6 2 2 2" xfId="11909"/>
    <cellStyle name="Mio Check Box 4 6 2 2 3" xfId="11910"/>
    <cellStyle name="Mio Check Box 4 6 2 3" xfId="11911"/>
    <cellStyle name="Mio Check Box 4 6 2 3 2" xfId="11912"/>
    <cellStyle name="Mio Check Box 4 6 2 4" xfId="11913"/>
    <cellStyle name="Mio Check Box 4 6 2 5" xfId="11914"/>
    <cellStyle name="Mio Check Box 4 6 3" xfId="11915"/>
    <cellStyle name="Mio Check Box 4 6 3 2" xfId="11916"/>
    <cellStyle name="Mio Check Box 4 6 3 3" xfId="11917"/>
    <cellStyle name="Mio Check Box 4 6 4" xfId="11918"/>
    <cellStyle name="Mio Check Box 4 6 4 2" xfId="11919"/>
    <cellStyle name="Mio Check Box 4 6 5" xfId="11920"/>
    <cellStyle name="Mio Check Box 4 6 6" xfId="11921"/>
    <cellStyle name="Mio Check Box 4 7" xfId="11922"/>
    <cellStyle name="Mio Check Box 4 7 2" xfId="11923"/>
    <cellStyle name="Mio Check Box 4 7 2 2" xfId="11924"/>
    <cellStyle name="Mio Check Box 4 7 2 3" xfId="11925"/>
    <cellStyle name="Mio Check Box 4 7 3" xfId="11926"/>
    <cellStyle name="Mio Check Box 4 7 3 2" xfId="11927"/>
    <cellStyle name="Mio Check Box 4 7 4" xfId="11928"/>
    <cellStyle name="Mio Check Box 4 7 5" xfId="11929"/>
    <cellStyle name="Mio Check Box 4 8" xfId="11930"/>
    <cellStyle name="Mio Check Box 4 8 2" xfId="11931"/>
    <cellStyle name="Mio Check Box 4 8 3" xfId="11932"/>
    <cellStyle name="Mio Check Box 4 9" xfId="11933"/>
    <cellStyle name="Mio Check Box 4 9 2" xfId="11934"/>
    <cellStyle name="Mio Check Box 5" xfId="11935"/>
    <cellStyle name="Mio Check Box 5 2" xfId="11936"/>
    <cellStyle name="Mio Check Box 5 2 2" xfId="11937"/>
    <cellStyle name="Mio Check Box 5 2 2 2" xfId="11938"/>
    <cellStyle name="Mio Check Box 5 2 2 2 2" xfId="11939"/>
    <cellStyle name="Mio Check Box 5 2 2 2 2 2" xfId="11940"/>
    <cellStyle name="Mio Check Box 5 2 2 2 2 3" xfId="11941"/>
    <cellStyle name="Mio Check Box 5 2 2 2 3" xfId="11942"/>
    <cellStyle name="Mio Check Box 5 2 2 2 3 2" xfId="11943"/>
    <cellStyle name="Mio Check Box 5 2 2 2 4" xfId="11944"/>
    <cellStyle name="Mio Check Box 5 2 2 2 5" xfId="11945"/>
    <cellStyle name="Mio Check Box 5 2 2 3" xfId="11946"/>
    <cellStyle name="Mio Check Box 5 2 2 3 2" xfId="11947"/>
    <cellStyle name="Mio Check Box 5 2 2 3 3" xfId="11948"/>
    <cellStyle name="Mio Check Box 5 2 2 4" xfId="11949"/>
    <cellStyle name="Mio Check Box 5 2 2 4 2" xfId="11950"/>
    <cellStyle name="Mio Check Box 5 2 2 5" xfId="11951"/>
    <cellStyle name="Mio Check Box 5 2 2 6" xfId="11952"/>
    <cellStyle name="Mio Check Box 5 2 3" xfId="11953"/>
    <cellStyle name="Mio Check Box 5 2 3 2" xfId="11954"/>
    <cellStyle name="Mio Check Box 5 2 3 2 2" xfId="11955"/>
    <cellStyle name="Mio Check Box 5 2 3 2 2 2" xfId="11956"/>
    <cellStyle name="Mio Check Box 5 2 3 2 2 3" xfId="11957"/>
    <cellStyle name="Mio Check Box 5 2 3 2 3" xfId="11958"/>
    <cellStyle name="Mio Check Box 5 2 3 2 3 2" xfId="11959"/>
    <cellStyle name="Mio Check Box 5 2 3 2 4" xfId="11960"/>
    <cellStyle name="Mio Check Box 5 2 3 2 5" xfId="11961"/>
    <cellStyle name="Mio Check Box 5 2 3 3" xfId="11962"/>
    <cellStyle name="Mio Check Box 5 2 3 3 2" xfId="11963"/>
    <cellStyle name="Mio Check Box 5 2 3 3 3" xfId="11964"/>
    <cellStyle name="Mio Check Box 5 2 3 4" xfId="11965"/>
    <cellStyle name="Mio Check Box 5 2 3 4 2" xfId="11966"/>
    <cellStyle name="Mio Check Box 5 2 3 5" xfId="11967"/>
    <cellStyle name="Mio Check Box 5 2 3 6" xfId="11968"/>
    <cellStyle name="Mio Check Box 5 2 4" xfId="11969"/>
    <cellStyle name="Mio Check Box 5 2 4 2" xfId="11970"/>
    <cellStyle name="Mio Check Box 5 3" xfId="11971"/>
    <cellStyle name="Mio Check Box 5 3 2" xfId="11972"/>
    <cellStyle name="Mio Check Box 5 3 2 2" xfId="11973"/>
    <cellStyle name="Mio Check Box 5 3 2 2 2" xfId="11974"/>
    <cellStyle name="Mio Check Box 5 3 2 2 3" xfId="11975"/>
    <cellStyle name="Mio Check Box 5 3 2 3" xfId="11976"/>
    <cellStyle name="Mio Check Box 5 3 2 3 2" xfId="11977"/>
    <cellStyle name="Mio Check Box 5 3 2 4" xfId="11978"/>
    <cellStyle name="Mio Check Box 5 3 2 5" xfId="11979"/>
    <cellStyle name="Mio Check Box 5 3 3" xfId="11980"/>
    <cellStyle name="Mio Check Box 5 3 3 2" xfId="11981"/>
    <cellStyle name="Mio Check Box 5 3 3 3" xfId="11982"/>
    <cellStyle name="Mio Check Box 5 3 4" xfId="11983"/>
    <cellStyle name="Mio Check Box 5 3 4 2" xfId="11984"/>
    <cellStyle name="Mio Check Box 5 3 5" xfId="11985"/>
    <cellStyle name="Mio Check Box 5 3 6" xfId="11986"/>
    <cellStyle name="Mio Check Box 5 4" xfId="11987"/>
    <cellStyle name="Mio Check Box 5 4 2" xfId="11988"/>
    <cellStyle name="Mio Check Box 5 4 2 2" xfId="11989"/>
    <cellStyle name="Mio Check Box 5 4 2 3" xfId="11990"/>
    <cellStyle name="Mio Check Box 5 4 3" xfId="11991"/>
    <cellStyle name="Mio Check Box 5 4 3 2" xfId="11992"/>
    <cellStyle name="Mio Check Box 5 4 4" xfId="11993"/>
    <cellStyle name="Mio Check Box 5 4 5" xfId="11994"/>
    <cellStyle name="Mio Check Box 5 5" xfId="11995"/>
    <cellStyle name="Mio Check Box 5 5 2" xfId="11996"/>
    <cellStyle name="Mio Check Box 5 5 3" xfId="11997"/>
    <cellStyle name="Mio Check Box 5 6" xfId="11998"/>
    <cellStyle name="Mio Check Box 5 6 2" xfId="11999"/>
    <cellStyle name="Mio Check Box 5 7" xfId="12000"/>
    <cellStyle name="Mio Check Box 5 8" xfId="12001"/>
    <cellStyle name="Mio Check Box 6" xfId="12002"/>
    <cellStyle name="Mio Check Box 6 2" xfId="12003"/>
    <cellStyle name="Mio Check Box 6 2 2" xfId="12004"/>
    <cellStyle name="Mio Check Box 6 2 2 2" xfId="12005"/>
    <cellStyle name="Mio Check Box 6 2 2 2 2" xfId="12006"/>
    <cellStyle name="Mio Check Box 6 2 2 2 2 2" xfId="12007"/>
    <cellStyle name="Mio Check Box 6 2 2 2 2 3" xfId="12008"/>
    <cellStyle name="Mio Check Box 6 2 2 2 3" xfId="12009"/>
    <cellStyle name="Mio Check Box 6 2 2 2 3 2" xfId="12010"/>
    <cellStyle name="Mio Check Box 6 2 2 2 4" xfId="12011"/>
    <cellStyle name="Mio Check Box 6 2 2 2 5" xfId="12012"/>
    <cellStyle name="Mio Check Box 6 2 2 3" xfId="12013"/>
    <cellStyle name="Mio Check Box 6 2 2 3 2" xfId="12014"/>
    <cellStyle name="Mio Check Box 6 2 2 3 3" xfId="12015"/>
    <cellStyle name="Mio Check Box 6 2 2 4" xfId="12016"/>
    <cellStyle name="Mio Check Box 6 2 2 4 2" xfId="12017"/>
    <cellStyle name="Mio Check Box 6 2 2 5" xfId="12018"/>
    <cellStyle name="Mio Check Box 6 2 2 6" xfId="12019"/>
    <cellStyle name="Mio Check Box 6 2 3" xfId="12020"/>
    <cellStyle name="Mio Check Box 6 2 3 2" xfId="12021"/>
    <cellStyle name="Mio Check Box 6 2 3 2 2" xfId="12022"/>
    <cellStyle name="Mio Check Box 6 2 3 2 2 2" xfId="12023"/>
    <cellStyle name="Mio Check Box 6 2 3 2 2 3" xfId="12024"/>
    <cellStyle name="Mio Check Box 6 2 3 2 3" xfId="12025"/>
    <cellStyle name="Mio Check Box 6 2 3 2 3 2" xfId="12026"/>
    <cellStyle name="Mio Check Box 6 2 3 2 4" xfId="12027"/>
    <cellStyle name="Mio Check Box 6 2 3 2 5" xfId="12028"/>
    <cellStyle name="Mio Check Box 6 2 3 3" xfId="12029"/>
    <cellStyle name="Mio Check Box 6 2 3 3 2" xfId="12030"/>
    <cellStyle name="Mio Check Box 6 2 3 3 3" xfId="12031"/>
    <cellStyle name="Mio Check Box 6 2 3 4" xfId="12032"/>
    <cellStyle name="Mio Check Box 6 2 3 4 2" xfId="12033"/>
    <cellStyle name="Mio Check Box 6 2 3 5" xfId="12034"/>
    <cellStyle name="Mio Check Box 6 2 3 6" xfId="12035"/>
    <cellStyle name="Mio Check Box 6 2 4" xfId="12036"/>
    <cellStyle name="Mio Check Box 6 2 4 2" xfId="12037"/>
    <cellStyle name="Mio Check Box 6 3" xfId="12038"/>
    <cellStyle name="Mio Check Box 6 3 2" xfId="12039"/>
    <cellStyle name="Mio Check Box 6 3 2 2" xfId="12040"/>
    <cellStyle name="Mio Check Box 6 3 2 2 2" xfId="12041"/>
    <cellStyle name="Mio Check Box 6 3 2 2 3" xfId="12042"/>
    <cellStyle name="Mio Check Box 6 3 2 3" xfId="12043"/>
    <cellStyle name="Mio Check Box 6 3 2 3 2" xfId="12044"/>
    <cellStyle name="Mio Check Box 6 3 2 4" xfId="12045"/>
    <cellStyle name="Mio Check Box 6 3 2 5" xfId="12046"/>
    <cellStyle name="Mio Check Box 6 3 3" xfId="12047"/>
    <cellStyle name="Mio Check Box 6 3 3 2" xfId="12048"/>
    <cellStyle name="Mio Check Box 6 3 3 3" xfId="12049"/>
    <cellStyle name="Mio Check Box 6 3 4" xfId="12050"/>
    <cellStyle name="Mio Check Box 6 3 4 2" xfId="12051"/>
    <cellStyle name="Mio Check Box 6 3 5" xfId="12052"/>
    <cellStyle name="Mio Check Box 6 3 6" xfId="12053"/>
    <cellStyle name="Mio Check Box 6 4" xfId="12054"/>
    <cellStyle name="Mio Check Box 6 4 2" xfId="12055"/>
    <cellStyle name="Mio Check Box 6 4 2 2" xfId="12056"/>
    <cellStyle name="Mio Check Box 6 4 2 3" xfId="12057"/>
    <cellStyle name="Mio Check Box 6 4 3" xfId="12058"/>
    <cellStyle name="Mio Check Box 6 4 3 2" xfId="12059"/>
    <cellStyle name="Mio Check Box 6 4 4" xfId="12060"/>
    <cellStyle name="Mio Check Box 6 4 5" xfId="12061"/>
    <cellStyle name="Mio Check Box 6 5" xfId="12062"/>
    <cellStyle name="Mio Check Box 6 5 2" xfId="12063"/>
    <cellStyle name="Mio Check Box 6 5 3" xfId="12064"/>
    <cellStyle name="Mio Check Box 6 6" xfId="12065"/>
    <cellStyle name="Mio Check Box 6 6 2" xfId="12066"/>
    <cellStyle name="Mio Check Box 6 7" xfId="12067"/>
    <cellStyle name="Mio Check Box 6 8" xfId="12068"/>
    <cellStyle name="Mio Check Box 7" xfId="12069"/>
    <cellStyle name="Mio Check Box 7 2" xfId="12070"/>
    <cellStyle name="Mio Check Box 7 2 2" xfId="12071"/>
    <cellStyle name="Mio Check Box 7 2 2 2" xfId="12072"/>
    <cellStyle name="Mio Check Box 7 2 2 2 2" xfId="12073"/>
    <cellStyle name="Mio Check Box 7 2 2 2 2 2" xfId="12074"/>
    <cellStyle name="Mio Check Box 7 2 2 2 2 3" xfId="12075"/>
    <cellStyle name="Mio Check Box 7 2 2 2 3" xfId="12076"/>
    <cellStyle name="Mio Check Box 7 2 2 2 3 2" xfId="12077"/>
    <cellStyle name="Mio Check Box 7 2 2 2 4" xfId="12078"/>
    <cellStyle name="Mio Check Box 7 2 2 2 5" xfId="12079"/>
    <cellStyle name="Mio Check Box 7 2 2 3" xfId="12080"/>
    <cellStyle name="Mio Check Box 7 2 2 3 2" xfId="12081"/>
    <cellStyle name="Mio Check Box 7 2 2 3 3" xfId="12082"/>
    <cellStyle name="Mio Check Box 7 2 2 4" xfId="12083"/>
    <cellStyle name="Mio Check Box 7 2 2 4 2" xfId="12084"/>
    <cellStyle name="Mio Check Box 7 2 2 5" xfId="12085"/>
    <cellStyle name="Mio Check Box 7 2 2 6" xfId="12086"/>
    <cellStyle name="Mio Check Box 7 2 3" xfId="12087"/>
    <cellStyle name="Mio Check Box 7 2 3 2" xfId="12088"/>
    <cellStyle name="Mio Check Box 7 2 3 2 2" xfId="12089"/>
    <cellStyle name="Mio Check Box 7 2 3 2 2 2" xfId="12090"/>
    <cellStyle name="Mio Check Box 7 2 3 2 2 3" xfId="12091"/>
    <cellStyle name="Mio Check Box 7 2 3 2 3" xfId="12092"/>
    <cellStyle name="Mio Check Box 7 2 3 2 3 2" xfId="12093"/>
    <cellStyle name="Mio Check Box 7 2 3 2 4" xfId="12094"/>
    <cellStyle name="Mio Check Box 7 2 3 2 5" xfId="12095"/>
    <cellStyle name="Mio Check Box 7 2 3 3" xfId="12096"/>
    <cellStyle name="Mio Check Box 7 2 3 3 2" xfId="12097"/>
    <cellStyle name="Mio Check Box 7 2 3 3 3" xfId="12098"/>
    <cellStyle name="Mio Check Box 7 2 3 4" xfId="12099"/>
    <cellStyle name="Mio Check Box 7 2 3 4 2" xfId="12100"/>
    <cellStyle name="Mio Check Box 7 2 3 5" xfId="12101"/>
    <cellStyle name="Mio Check Box 7 2 3 6" xfId="12102"/>
    <cellStyle name="Mio Check Box 7 2 4" xfId="12103"/>
    <cellStyle name="Mio Check Box 7 2 4 2" xfId="12104"/>
    <cellStyle name="Mio Check Box 7 3" xfId="12105"/>
    <cellStyle name="Mio Check Box 7 3 2" xfId="12106"/>
    <cellStyle name="Mio Check Box 7 3 2 2" xfId="12107"/>
    <cellStyle name="Mio Check Box 7 3 2 2 2" xfId="12108"/>
    <cellStyle name="Mio Check Box 7 3 2 2 3" xfId="12109"/>
    <cellStyle name="Mio Check Box 7 3 2 3" xfId="12110"/>
    <cellStyle name="Mio Check Box 7 3 2 3 2" xfId="12111"/>
    <cellStyle name="Mio Check Box 7 3 2 4" xfId="12112"/>
    <cellStyle name="Mio Check Box 7 3 2 5" xfId="12113"/>
    <cellStyle name="Mio Check Box 7 3 3" xfId="12114"/>
    <cellStyle name="Mio Check Box 7 3 3 2" xfId="12115"/>
    <cellStyle name="Mio Check Box 7 3 3 3" xfId="12116"/>
    <cellStyle name="Mio Check Box 7 3 4" xfId="12117"/>
    <cellStyle name="Mio Check Box 7 3 4 2" xfId="12118"/>
    <cellStyle name="Mio Check Box 7 3 5" xfId="12119"/>
    <cellStyle name="Mio Check Box 7 3 6" xfId="12120"/>
    <cellStyle name="Mio Check Box 7 4" xfId="12121"/>
    <cellStyle name="Mio Check Box 7 4 2" xfId="12122"/>
    <cellStyle name="Mio Check Box 7 4 2 2" xfId="12123"/>
    <cellStyle name="Mio Check Box 7 4 2 3" xfId="12124"/>
    <cellStyle name="Mio Check Box 7 4 3" xfId="12125"/>
    <cellStyle name="Mio Check Box 7 4 3 2" xfId="12126"/>
    <cellStyle name="Mio Check Box 7 4 4" xfId="12127"/>
    <cellStyle name="Mio Check Box 7 4 5" xfId="12128"/>
    <cellStyle name="Mio Check Box 7 5" xfId="12129"/>
    <cellStyle name="Mio Check Box 7 5 2" xfId="12130"/>
    <cellStyle name="Mio Check Box 7 5 3" xfId="12131"/>
    <cellStyle name="Mio Check Box 7 6" xfId="12132"/>
    <cellStyle name="Mio Check Box 7 6 2" xfId="12133"/>
    <cellStyle name="Mio Check Box 7 7" xfId="12134"/>
    <cellStyle name="Mio Check Box 7 8" xfId="12135"/>
    <cellStyle name="Mio Check Box 8" xfId="12136"/>
    <cellStyle name="Mio Check Box 8 2" xfId="12137"/>
    <cellStyle name="Mio Check Box 8 2 2" xfId="12138"/>
    <cellStyle name="Mio Check Box 8 2 2 2" xfId="12139"/>
    <cellStyle name="Mio Check Box 8 2 2 2 2" xfId="12140"/>
    <cellStyle name="Mio Check Box 8 2 2 2 3" xfId="12141"/>
    <cellStyle name="Mio Check Box 8 2 2 3" xfId="12142"/>
    <cellStyle name="Mio Check Box 8 2 2 3 2" xfId="12143"/>
    <cellStyle name="Mio Check Box 8 2 2 4" xfId="12144"/>
    <cellStyle name="Mio Check Box 8 2 2 5" xfId="12145"/>
    <cellStyle name="Mio Check Box 8 2 3" xfId="12146"/>
    <cellStyle name="Mio Check Box 8 2 3 2" xfId="12147"/>
    <cellStyle name="Mio Check Box 8 2 3 3" xfId="12148"/>
    <cellStyle name="Mio Check Box 8 2 4" xfId="12149"/>
    <cellStyle name="Mio Check Box 8 2 4 2" xfId="12150"/>
    <cellStyle name="Mio Check Box 8 2 5" xfId="12151"/>
    <cellStyle name="Mio Check Box 8 2 6" xfId="12152"/>
    <cellStyle name="Mio Check Box 8 3" xfId="12153"/>
    <cellStyle name="Mio Check Box 8 3 2" xfId="12154"/>
    <cellStyle name="Mio Check Box 8 3 2 2" xfId="12155"/>
    <cellStyle name="Mio Check Box 8 3 2 2 2" xfId="12156"/>
    <cellStyle name="Mio Check Box 8 3 2 2 3" xfId="12157"/>
    <cellStyle name="Mio Check Box 8 3 2 3" xfId="12158"/>
    <cellStyle name="Mio Check Box 8 3 2 3 2" xfId="12159"/>
    <cellStyle name="Mio Check Box 8 3 2 4" xfId="12160"/>
    <cellStyle name="Mio Check Box 8 3 2 5" xfId="12161"/>
    <cellStyle name="Mio Check Box 8 3 3" xfId="12162"/>
    <cellStyle name="Mio Check Box 8 3 3 2" xfId="12163"/>
    <cellStyle name="Mio Check Box 8 3 3 3" xfId="12164"/>
    <cellStyle name="Mio Check Box 8 3 4" xfId="12165"/>
    <cellStyle name="Mio Check Box 8 3 4 2" xfId="12166"/>
    <cellStyle name="Mio Check Box 8 3 5" xfId="12167"/>
    <cellStyle name="Mio Check Box 8 3 6" xfId="12168"/>
    <cellStyle name="Mio Check Box 8 4" xfId="12169"/>
    <cellStyle name="Mio Check Box 8 4 2" xfId="12170"/>
    <cellStyle name="Mio Check Box 9" xfId="12171"/>
    <cellStyle name="Mio Check Box 9 2" xfId="12172"/>
    <cellStyle name="Mio Check Box 9 2 2" xfId="12173"/>
    <cellStyle name="Mio Check Box 9 2 2 2" xfId="12174"/>
    <cellStyle name="Mio Check Box 9 2 2 3" xfId="12175"/>
    <cellStyle name="Mio Check Box 9 2 3" xfId="12176"/>
    <cellStyle name="Mio Check Box 9 2 3 2" xfId="12177"/>
    <cellStyle name="Mio Check Box 9 2 4" xfId="12178"/>
    <cellStyle name="Mio Check Box 9 2 5" xfId="12179"/>
    <cellStyle name="Mio Check Box 9 3" xfId="12180"/>
    <cellStyle name="Mio Check Box 9 3 2" xfId="12181"/>
    <cellStyle name="Mio Check Box 9 3 3" xfId="12182"/>
    <cellStyle name="Mio Check Box 9 4" xfId="12183"/>
    <cellStyle name="Mio Check Box 9 4 2" xfId="12184"/>
    <cellStyle name="Mio Check Box 9 5" xfId="12185"/>
    <cellStyle name="Mio Check Box 9 6" xfId="12186"/>
    <cellStyle name="Mio Collegamento" xfId="12187"/>
    <cellStyle name="MLComma0" xfId="33456"/>
    <cellStyle name="MLDollar0" xfId="33457"/>
    <cellStyle name="MLEuro0" xfId="33458"/>
    <cellStyle name="MLMultiple0" xfId="33459"/>
    <cellStyle name="MLPercent0" xfId="33460"/>
    <cellStyle name="MLPound0" xfId="33461"/>
    <cellStyle name="MLYen0" xfId="33462"/>
    <cellStyle name="Multiple" xfId="12188"/>
    <cellStyle name="NEG" xfId="12189"/>
    <cellStyle name="Neutral 2" xfId="12190"/>
    <cellStyle name="Neutrale 2" xfId="12191"/>
    <cellStyle name="Neutrale 2 2" xfId="12192"/>
    <cellStyle name="Neutrale 2 3" xfId="12193"/>
    <cellStyle name="no" xfId="12194"/>
    <cellStyle name="NoDecimal" xfId="12195"/>
    <cellStyle name="Non défini" xfId="12196"/>
    <cellStyle name="Normal - Style1" xfId="12197"/>
    <cellStyle name="Normal 10" xfId="12198"/>
    <cellStyle name="Normal 10 2" xfId="12199"/>
    <cellStyle name="Normal 11" xfId="12200"/>
    <cellStyle name="Normal 11 2" xfId="12201"/>
    <cellStyle name="Normal 12" xfId="12202"/>
    <cellStyle name="Normal 12 2" xfId="12203"/>
    <cellStyle name="Normal 13" xfId="12204"/>
    <cellStyle name="Normal 13 2" xfId="12205"/>
    <cellStyle name="Normal 14" xfId="12206"/>
    <cellStyle name="Normal 14 2" xfId="12207"/>
    <cellStyle name="Normal 14 3" xfId="12208"/>
    <cellStyle name="Normal 15" xfId="12209"/>
    <cellStyle name="Normal 15 2" xfId="12210"/>
    <cellStyle name="Normal 16" xfId="12211"/>
    <cellStyle name="Normal 16 2" xfId="12212"/>
    <cellStyle name="Normal 17" xfId="12213"/>
    <cellStyle name="Normal 18" xfId="12214"/>
    <cellStyle name="Normal 19" xfId="12215"/>
    <cellStyle name="Normal 2" xfId="2"/>
    <cellStyle name="Normal 2 10" xfId="12216"/>
    <cellStyle name="Normal 2 10 2" xfId="12217"/>
    <cellStyle name="Normal 2 11" xfId="12218"/>
    <cellStyle name="Normal 2 11 2" xfId="12219"/>
    <cellStyle name="Normal 2 12" xfId="12220"/>
    <cellStyle name="Normal 2 13" xfId="12221"/>
    <cellStyle name="Normal 2 2" xfId="12222"/>
    <cellStyle name="Normal 2 2 2" xfId="12223"/>
    <cellStyle name="Normal 2 2 2 2" xfId="12224"/>
    <cellStyle name="Normal 2 2 2 2 2" xfId="12225"/>
    <cellStyle name="Normal 2 2 2 3" xfId="12226"/>
    <cellStyle name="Normal 2 2 3" xfId="12227"/>
    <cellStyle name="Normal 2 2 3 2" xfId="12228"/>
    <cellStyle name="Normal 2 2 4" xfId="12229"/>
    <cellStyle name="Normal 2 2 5" xfId="12230"/>
    <cellStyle name="Normal 2 3" xfId="12231"/>
    <cellStyle name="Normal 2 3 2" xfId="12232"/>
    <cellStyle name="Normal 2 4" xfId="12233"/>
    <cellStyle name="Normal 2 4 2" xfId="12234"/>
    <cellStyle name="Normal 2 5" xfId="12235"/>
    <cellStyle name="Normal 2 5 2" xfId="12236"/>
    <cellStyle name="Normal 2 5 3" xfId="12237"/>
    <cellStyle name="Normal 2 6" xfId="12238"/>
    <cellStyle name="Normal 2 6 2" xfId="12239"/>
    <cellStyle name="Normal 2 6 3" xfId="12240"/>
    <cellStyle name="Normal 2 7" xfId="12241"/>
    <cellStyle name="Normal 2 7 2" xfId="12242"/>
    <cellStyle name="Normal 2 8" xfId="12243"/>
    <cellStyle name="Normal 2 8 2" xfId="12244"/>
    <cellStyle name="Normal 2 9" xfId="12245"/>
    <cellStyle name="Normal 2 9 2" xfId="12246"/>
    <cellStyle name="Normal 2_Summary" xfId="12247"/>
    <cellStyle name="Normal 20" xfId="12248"/>
    <cellStyle name="Normal 21" xfId="12249"/>
    <cellStyle name="Normal 22" xfId="12250"/>
    <cellStyle name="Normal 23" xfId="12251"/>
    <cellStyle name="Normal 24" xfId="12252"/>
    <cellStyle name="Normal 25" xfId="12253"/>
    <cellStyle name="Normal 26" xfId="12254"/>
    <cellStyle name="Normal 27" xfId="12255"/>
    <cellStyle name="Normal 28" xfId="12256"/>
    <cellStyle name="Normal 28 2" xfId="12257"/>
    <cellStyle name="Normal 28 3" xfId="12258"/>
    <cellStyle name="Normal 29" xfId="12259"/>
    <cellStyle name="Normal 29 2" xfId="12260"/>
    <cellStyle name="Normal 3" xfId="5"/>
    <cellStyle name="Normal 3 2" xfId="6"/>
    <cellStyle name="Normal 3 2 2" xfId="12261"/>
    <cellStyle name="Normal 3 3" xfId="7"/>
    <cellStyle name="Normal 3 3 2" xfId="33469"/>
    <cellStyle name="Normal 3 4" xfId="12262"/>
    <cellStyle name="Normal 3 5" xfId="12263"/>
    <cellStyle name="Normal 3 6" xfId="12264"/>
    <cellStyle name="Normal 3_Summary" xfId="12265"/>
    <cellStyle name="Normal 30" xfId="12266"/>
    <cellStyle name="Normal 30 2" xfId="12267"/>
    <cellStyle name="Normal 30 2 2" xfId="12268"/>
    <cellStyle name="Normal 30 3" xfId="12269"/>
    <cellStyle name="Normal 30 3 2" xfId="12270"/>
    <cellStyle name="Normal 30 4" xfId="12271"/>
    <cellStyle name="Normal 31" xfId="12272"/>
    <cellStyle name="Normal 31 2" xfId="12273"/>
    <cellStyle name="Normal 32" xfId="12274"/>
    <cellStyle name="Normal 32 2" xfId="12275"/>
    <cellStyle name="Normal 33" xfId="12276"/>
    <cellStyle name="Normal 33 2" xfId="12277"/>
    <cellStyle name="Normal 34" xfId="12278"/>
    <cellStyle name="Normal 34 2" xfId="12279"/>
    <cellStyle name="Normal 34 2 2" xfId="12280"/>
    <cellStyle name="Normal 34 2 2 2" xfId="12281"/>
    <cellStyle name="Normal 34 2 2 3" xfId="12282"/>
    <cellStyle name="Normal 34 2 3" xfId="12283"/>
    <cellStyle name="Normal 34 3" xfId="12284"/>
    <cellStyle name="Normal 35" xfId="12285"/>
    <cellStyle name="Normal 35 2" xfId="12286"/>
    <cellStyle name="Normal 36" xfId="12287"/>
    <cellStyle name="Normal 37" xfId="12288"/>
    <cellStyle name="Normal 38" xfId="12289"/>
    <cellStyle name="Normal 4" xfId="12290"/>
    <cellStyle name="Normal 4 2" xfId="12291"/>
    <cellStyle name="Normal 4 2 2" xfId="12292"/>
    <cellStyle name="Normal 4 2 3" xfId="12293"/>
    <cellStyle name="Normal 4 3" xfId="12294"/>
    <cellStyle name="Normal 4 3 2" xfId="12295"/>
    <cellStyle name="Normal 4 3 3" xfId="12296"/>
    <cellStyle name="Normal 4 4" xfId="12297"/>
    <cellStyle name="Normal 4 5" xfId="12298"/>
    <cellStyle name="Normal 4 5 2" xfId="12299"/>
    <cellStyle name="Normal 4 6" xfId="12300"/>
    <cellStyle name="Normal 5" xfId="12301"/>
    <cellStyle name="Normal 5 2" xfId="12302"/>
    <cellStyle name="Normal 5 3" xfId="12303"/>
    <cellStyle name="Normal 6" xfId="12304"/>
    <cellStyle name="Normal 6 2" xfId="12305"/>
    <cellStyle name="Normal 6 2 2" xfId="12306"/>
    <cellStyle name="Normal 6 3" xfId="12307"/>
    <cellStyle name="Normal 7" xfId="12308"/>
    <cellStyle name="Normal 7 2" xfId="12309"/>
    <cellStyle name="Normal 7 3" xfId="12310"/>
    <cellStyle name="Normal 8" xfId="12311"/>
    <cellStyle name="Normal 8 2" xfId="12312"/>
    <cellStyle name="Normal 8 3" xfId="12313"/>
    <cellStyle name="Normal 9" xfId="12314"/>
    <cellStyle name="Normal 9 2" xfId="12315"/>
    <cellStyle name="Normal_1.Executive summary" xfId="12316"/>
    <cellStyle name="Normale" xfId="0" builtinId="0"/>
    <cellStyle name="Normale 10" xfId="12317"/>
    <cellStyle name="Normale 10 2" xfId="12318"/>
    <cellStyle name="Normale 11" xfId="12319"/>
    <cellStyle name="Normale 11 2" xfId="12320"/>
    <cellStyle name="Normale 12" xfId="12321"/>
    <cellStyle name="Normale 12 2" xfId="12322"/>
    <cellStyle name="Normale 13" xfId="12323"/>
    <cellStyle name="Normale 13 2" xfId="12324"/>
    <cellStyle name="Normale 13 2 2" xfId="12325"/>
    <cellStyle name="Normale 13 2 3" xfId="12326"/>
    <cellStyle name="Normale 13 3" xfId="12327"/>
    <cellStyle name="Normale 13 3 2" xfId="12328"/>
    <cellStyle name="Normale 13 4" xfId="12329"/>
    <cellStyle name="Normale 13 5" xfId="12330"/>
    <cellStyle name="Normale 14" xfId="12331"/>
    <cellStyle name="Normale 14 2" xfId="12332"/>
    <cellStyle name="Normale 15" xfId="12333"/>
    <cellStyle name="Normale 15 2" xfId="12334"/>
    <cellStyle name="Normale 15 2 2" xfId="12335"/>
    <cellStyle name="Normale 15 2 3" xfId="12336"/>
    <cellStyle name="Normale 15 3" xfId="12337"/>
    <cellStyle name="Normale 15 4" xfId="12338"/>
    <cellStyle name="Normale 16" xfId="12339"/>
    <cellStyle name="Normale 16 2" xfId="12340"/>
    <cellStyle name="Normale 17" xfId="12341"/>
    <cellStyle name="Normale 17 2" xfId="12342"/>
    <cellStyle name="Normale 18" xfId="12343"/>
    <cellStyle name="Normale 18 2" xfId="12344"/>
    <cellStyle name="Normale 18 3" xfId="12345"/>
    <cellStyle name="Normale 18 4" xfId="12346"/>
    <cellStyle name="Normale 18 4 2" xfId="33463"/>
    <cellStyle name="Normale 18 5" xfId="12347"/>
    <cellStyle name="Normale 18 5 2" xfId="12348"/>
    <cellStyle name="Normale 18 5 3" xfId="12349"/>
    <cellStyle name="Normale 18 6" xfId="12350"/>
    <cellStyle name="Normale 19" xfId="12351"/>
    <cellStyle name="Normale 19 2" xfId="12352"/>
    <cellStyle name="Normale 19 3" xfId="12353"/>
    <cellStyle name="Normale 19 4" xfId="12354"/>
    <cellStyle name="Normale 2" xfId="12355"/>
    <cellStyle name="Normale 2 2" xfId="12356"/>
    <cellStyle name="Normale 2 2 2" xfId="12357"/>
    <cellStyle name="Normale 2 2 3" xfId="12358"/>
    <cellStyle name="Normale 2 2 4" xfId="12359"/>
    <cellStyle name="Normale 2 2 5" xfId="12360"/>
    <cellStyle name="Normale 2 3" xfId="12361"/>
    <cellStyle name="Normale 2 4" xfId="12362"/>
    <cellStyle name="Normale 2 5" xfId="12363"/>
    <cellStyle name="Normale 2 5 2" xfId="12364"/>
    <cellStyle name="Normale 2 6" xfId="12365"/>
    <cellStyle name="Normale 2 7" xfId="12366"/>
    <cellStyle name="Normale 2 8" xfId="12367"/>
    <cellStyle name="Normale 2 9" xfId="12368"/>
    <cellStyle name="Normale 20" xfId="12369"/>
    <cellStyle name="Normale 20 2" xfId="12370"/>
    <cellStyle name="Normale 20 3" xfId="12371"/>
    <cellStyle name="Normale 20 4" xfId="12372"/>
    <cellStyle name="Normale 21" xfId="12373"/>
    <cellStyle name="Normale 21 2" xfId="12374"/>
    <cellStyle name="Normale 21 3" xfId="12375"/>
    <cellStyle name="Normale 22" xfId="12376"/>
    <cellStyle name="Normale 22 2" xfId="12377"/>
    <cellStyle name="Normale 23" xfId="12378"/>
    <cellStyle name="Normale 23 2" xfId="12379"/>
    <cellStyle name="Normale 24" xfId="12380"/>
    <cellStyle name="Normale 24 2" xfId="12381"/>
    <cellStyle name="Normale 25" xfId="12382"/>
    <cellStyle name="Normale 25 2" xfId="12383"/>
    <cellStyle name="Normale 26" xfId="12384"/>
    <cellStyle name="Normale 26 2" xfId="12385"/>
    <cellStyle name="Normale 27" xfId="12386"/>
    <cellStyle name="Normale 27 2" xfId="12387"/>
    <cellStyle name="Normale 28" xfId="12388"/>
    <cellStyle name="Normale 28 2" xfId="12389"/>
    <cellStyle name="Normale 29" xfId="12390"/>
    <cellStyle name="Normale 29 2" xfId="12391"/>
    <cellStyle name="Normale 3" xfId="12392"/>
    <cellStyle name="Normale 3 2" xfId="12393"/>
    <cellStyle name="Normale 3 2 2" xfId="12394"/>
    <cellStyle name="Normale 3 2 3" xfId="33472"/>
    <cellStyle name="Normale 3 3" xfId="12395"/>
    <cellStyle name="Normale 3 4" xfId="12396"/>
    <cellStyle name="Normale 3 5" xfId="12397"/>
    <cellStyle name="Normale 30" xfId="12398"/>
    <cellStyle name="Normale 31" xfId="12399"/>
    <cellStyle name="Normale 31 2" xfId="12400"/>
    <cellStyle name="Normale 32" xfId="12401"/>
    <cellStyle name="Normale 32 2" xfId="12402"/>
    <cellStyle name="Normale 33" xfId="12403"/>
    <cellStyle name="Normale 33 2" xfId="12404"/>
    <cellStyle name="Normale 33 2 2" xfId="12405"/>
    <cellStyle name="Normale 33 2 2 2" xfId="12406"/>
    <cellStyle name="Normale 33 2 3" xfId="12407"/>
    <cellStyle name="Normale 33 3" xfId="12408"/>
    <cellStyle name="Normale 33 3 2" xfId="12409"/>
    <cellStyle name="Normale 33 3 2 2" xfId="12410"/>
    <cellStyle name="Normale 33 3 3" xfId="12411"/>
    <cellStyle name="Normale 34" xfId="12412"/>
    <cellStyle name="Normale 34 2" xfId="12413"/>
    <cellStyle name="Normale 34 3" xfId="12414"/>
    <cellStyle name="Normale 34 3 2" xfId="12415"/>
    <cellStyle name="Normale 34 3 2 2" xfId="12416"/>
    <cellStyle name="Normale 34 3 2 2 2" xfId="12417"/>
    <cellStyle name="Normale 34 3 2 3" xfId="12418"/>
    <cellStyle name="Normale 34 3 3" xfId="12419"/>
    <cellStyle name="Normale 34 3 3 2" xfId="12420"/>
    <cellStyle name="Normale 34 3 4" xfId="12421"/>
    <cellStyle name="Normale 34 4" xfId="12422"/>
    <cellStyle name="Normale 34 4 2" xfId="12423"/>
    <cellStyle name="Normale 34 4 2 2" xfId="12424"/>
    <cellStyle name="Normale 34 4 2 2 2" xfId="12425"/>
    <cellStyle name="Normale 34 4 2 3" xfId="12426"/>
    <cellStyle name="Normale 34 4 3" xfId="12427"/>
    <cellStyle name="Normale 34 4 3 2" xfId="12428"/>
    <cellStyle name="Normale 34 4 4" xfId="12429"/>
    <cellStyle name="Normale 34 5" xfId="12430"/>
    <cellStyle name="Normale 34 5 2" xfId="12431"/>
    <cellStyle name="Normale 34 5 2 2" xfId="12432"/>
    <cellStyle name="Normale 34 5 3" xfId="12433"/>
    <cellStyle name="Normale 34 6" xfId="12434"/>
    <cellStyle name="Normale 34 7" xfId="12435"/>
    <cellStyle name="Normale 34 7 2" xfId="12436"/>
    <cellStyle name="Normale 34 8" xfId="12437"/>
    <cellStyle name="Normale 35" xfId="12438"/>
    <cellStyle name="Normale 35 2" xfId="12439"/>
    <cellStyle name="Normale 35 3" xfId="12440"/>
    <cellStyle name="Normale 35 3 2" xfId="12441"/>
    <cellStyle name="Normale 35 4" xfId="12442"/>
    <cellStyle name="Normale 36" xfId="12443"/>
    <cellStyle name="Normale 36 2" xfId="12444"/>
    <cellStyle name="Normale 36 2 2" xfId="12445"/>
    <cellStyle name="Normale 36 2 2 2" xfId="12446"/>
    <cellStyle name="Normale 36 2 3" xfId="12447"/>
    <cellStyle name="Normale 36 3" xfId="12448"/>
    <cellStyle name="Normale 36 4" xfId="12449"/>
    <cellStyle name="Normale 36 4 2" xfId="12450"/>
    <cellStyle name="Normale 36 4 2 2" xfId="12451"/>
    <cellStyle name="Normale 36 4 3" xfId="12452"/>
    <cellStyle name="Normale 36 5" xfId="12453"/>
    <cellStyle name="Normale 36 5 2" xfId="12454"/>
    <cellStyle name="Normale 36 6" xfId="12455"/>
    <cellStyle name="Normale 36 7" xfId="33466"/>
    <cellStyle name="Normale 37" xfId="12456"/>
    <cellStyle name="Normale 37 2" xfId="12457"/>
    <cellStyle name="Normale 38" xfId="12458"/>
    <cellStyle name="Normale 39" xfId="12459"/>
    <cellStyle name="Normale 4" xfId="8"/>
    <cellStyle name="Normale 4 2" xfId="12460"/>
    <cellStyle name="Normale 40" xfId="12461"/>
    <cellStyle name="Normale 41" xfId="12462"/>
    <cellStyle name="Normale 42" xfId="12463"/>
    <cellStyle name="Normale 43" xfId="12464"/>
    <cellStyle name="Normale 44" xfId="12465"/>
    <cellStyle name="Normale 44 2" xfId="12466"/>
    <cellStyle name="Normale 45" xfId="12467"/>
    <cellStyle name="Normale 46" xfId="12468"/>
    <cellStyle name="Normale 46 2" xfId="12469"/>
    <cellStyle name="Normale 47" xfId="12470"/>
    <cellStyle name="Normale 48" xfId="12471"/>
    <cellStyle name="Normale 5" xfId="12472"/>
    <cellStyle name="Normale 5 2" xfId="12473"/>
    <cellStyle name="Normale 5 2 2" xfId="12474"/>
    <cellStyle name="Normale 5 2 3" xfId="12475"/>
    <cellStyle name="Normale 5 3" xfId="12476"/>
    <cellStyle name="Normale 5 3 2" xfId="12477"/>
    <cellStyle name="Normale 5 4" xfId="12478"/>
    <cellStyle name="Normale 5 4 2" xfId="12479"/>
    <cellStyle name="Normale 5 4 2 2" xfId="12480"/>
    <cellStyle name="Normale 5 4 3" xfId="12481"/>
    <cellStyle name="Normale 6" xfId="12482"/>
    <cellStyle name="Normale 6 2" xfId="12483"/>
    <cellStyle name="Normale 6 3" xfId="12484"/>
    <cellStyle name="Normale 7" xfId="12485"/>
    <cellStyle name="Normale 7 2" xfId="12486"/>
    <cellStyle name="Normale 7 3" xfId="12487"/>
    <cellStyle name="Normale 7 3 2" xfId="12488"/>
    <cellStyle name="Normale 7 4" xfId="12489"/>
    <cellStyle name="Normale 8" xfId="12490"/>
    <cellStyle name="Normale 8 2" xfId="12491"/>
    <cellStyle name="Normale 8 2 2" xfId="12492"/>
    <cellStyle name="Normale 9" xfId="12493"/>
    <cellStyle name="Normale 9 2" xfId="12494"/>
    <cellStyle name="Normale_Conto Economico per Relazione sulla Gestione 06" xfId="3"/>
    <cellStyle name="Normale_Conto Economico per Relazione sulla Gestione 06 2" xfId="4"/>
    <cellStyle name="Normale_Conto Economico per Relazione sulla Gestione 06 2 2" xfId="33453"/>
    <cellStyle name="Normale_Conto Economico per Relazione sulla Gestione 06 3" xfId="33451"/>
    <cellStyle name="normálne_Targets" xfId="12495"/>
    <cellStyle name="normální_Loans &amp; Prov" xfId="12496"/>
    <cellStyle name="normalni_TDB-Polno" xfId="12497"/>
    <cellStyle name="normální_TDB-Polno" xfId="12498"/>
    <cellStyle name="Normalny_Arkusz1" xfId="12499"/>
    <cellStyle name="Nota 2" xfId="12500"/>
    <cellStyle name="Note 2" xfId="12501"/>
    <cellStyle name="Note 2 10" xfId="12502"/>
    <cellStyle name="Note 2 10 2" xfId="12503"/>
    <cellStyle name="Note 2 10 2 2" xfId="12504"/>
    <cellStyle name="Note 2 10 2 2 2" xfId="12505"/>
    <cellStyle name="Note 2 10 2 2 2 2" xfId="12506"/>
    <cellStyle name="Note 2 10 2 2 2 3" xfId="12507"/>
    <cellStyle name="Note 2 10 2 2 2 4" xfId="12508"/>
    <cellStyle name="Note 2 10 2 2 3" xfId="12509"/>
    <cellStyle name="Note 2 10 2 2 3 2" xfId="12510"/>
    <cellStyle name="Note 2 10 2 2 3 3" xfId="12511"/>
    <cellStyle name="Note 2 10 2 2 3 4" xfId="12512"/>
    <cellStyle name="Note 2 10 2 2 4" xfId="12513"/>
    <cellStyle name="Note 2 10 2 2 5" xfId="12514"/>
    <cellStyle name="Note 2 10 2 2 6" xfId="12515"/>
    <cellStyle name="Note 2 10 2 3" xfId="12516"/>
    <cellStyle name="Note 2 10 2 3 2" xfId="12517"/>
    <cellStyle name="Note 2 10 2 3 3" xfId="12518"/>
    <cellStyle name="Note 2 10 2 3 4" xfId="12519"/>
    <cellStyle name="Note 2 10 2 4" xfId="12520"/>
    <cellStyle name="Note 2 10 2 4 2" xfId="12521"/>
    <cellStyle name="Note 2 10 2 4 3" xfId="12522"/>
    <cellStyle name="Note 2 10 2 4 4" xfId="12523"/>
    <cellStyle name="Note 2 10 2 5" xfId="12524"/>
    <cellStyle name="Note 2 10 2 6" xfId="12525"/>
    <cellStyle name="Note 2 10 2 7" xfId="12526"/>
    <cellStyle name="Note 2 10 3" xfId="12527"/>
    <cellStyle name="Note 2 10 3 2" xfId="12528"/>
    <cellStyle name="Note 2 10 3 3" xfId="12529"/>
    <cellStyle name="Note 2 10 3 4" xfId="12530"/>
    <cellStyle name="Note 2 10 4" xfId="12531"/>
    <cellStyle name="Note 2 11" xfId="12532"/>
    <cellStyle name="Note 2 12" xfId="12533"/>
    <cellStyle name="Note 2 12 2" xfId="12534"/>
    <cellStyle name="Note 2 12 2 2" xfId="12535"/>
    <cellStyle name="Note 2 12 2 2 2" xfId="12536"/>
    <cellStyle name="Note 2 12 2 2 3" xfId="12537"/>
    <cellStyle name="Note 2 12 2 2 4" xfId="12538"/>
    <cellStyle name="Note 2 12 2 3" xfId="12539"/>
    <cellStyle name="Note 2 12 2 3 2" xfId="12540"/>
    <cellStyle name="Note 2 12 2 3 3" xfId="12541"/>
    <cellStyle name="Note 2 12 2 3 4" xfId="12542"/>
    <cellStyle name="Note 2 12 2 4" xfId="12543"/>
    <cellStyle name="Note 2 12 2 5" xfId="12544"/>
    <cellStyle name="Note 2 12 2 6" xfId="12545"/>
    <cellStyle name="Note 2 12 3" xfId="12546"/>
    <cellStyle name="Note 2 12 3 2" xfId="12547"/>
    <cellStyle name="Note 2 12 3 3" xfId="12548"/>
    <cellStyle name="Note 2 12 3 4" xfId="12549"/>
    <cellStyle name="Note 2 12 4" xfId="12550"/>
    <cellStyle name="Note 2 12 4 2" xfId="12551"/>
    <cellStyle name="Note 2 12 4 3" xfId="12552"/>
    <cellStyle name="Note 2 12 4 4" xfId="12553"/>
    <cellStyle name="Note 2 12 5" xfId="12554"/>
    <cellStyle name="Note 2 12 6" xfId="12555"/>
    <cellStyle name="Note 2 12 7" xfId="12556"/>
    <cellStyle name="Note 2 13" xfId="12557"/>
    <cellStyle name="Note 2 13 2" xfId="12558"/>
    <cellStyle name="Note 2 13 3" xfId="12559"/>
    <cellStyle name="Note 2 13 4" xfId="12560"/>
    <cellStyle name="Note 2 14" xfId="12561"/>
    <cellStyle name="Note 2 2" xfId="12562"/>
    <cellStyle name="Note 2 2 10" xfId="12563"/>
    <cellStyle name="Note 2 2 10 2" xfId="12564"/>
    <cellStyle name="Note 2 2 10 2 2" xfId="12565"/>
    <cellStyle name="Note 2 2 10 2 2 2" xfId="12566"/>
    <cellStyle name="Note 2 2 10 2 2 3" xfId="12567"/>
    <cellStyle name="Note 2 2 10 2 2 4" xfId="12568"/>
    <cellStyle name="Note 2 2 10 2 3" xfId="12569"/>
    <cellStyle name="Note 2 2 10 2 3 2" xfId="12570"/>
    <cellStyle name="Note 2 2 10 2 3 3" xfId="12571"/>
    <cellStyle name="Note 2 2 10 2 3 4" xfId="12572"/>
    <cellStyle name="Note 2 2 10 2 4" xfId="12573"/>
    <cellStyle name="Note 2 2 10 2 5" xfId="12574"/>
    <cellStyle name="Note 2 2 10 2 6" xfId="12575"/>
    <cellStyle name="Note 2 2 10 3" xfId="12576"/>
    <cellStyle name="Note 2 2 10 3 2" xfId="12577"/>
    <cellStyle name="Note 2 2 10 3 3" xfId="12578"/>
    <cellStyle name="Note 2 2 10 3 4" xfId="12579"/>
    <cellStyle name="Note 2 2 10 4" xfId="12580"/>
    <cellStyle name="Note 2 2 10 4 2" xfId="12581"/>
    <cellStyle name="Note 2 2 10 4 3" xfId="12582"/>
    <cellStyle name="Note 2 2 10 4 4" xfId="12583"/>
    <cellStyle name="Note 2 2 10 5" xfId="12584"/>
    <cellStyle name="Note 2 2 10 6" xfId="12585"/>
    <cellStyle name="Note 2 2 10 7" xfId="12586"/>
    <cellStyle name="Note 2 2 11" xfId="12587"/>
    <cellStyle name="Note 2 2 11 2" xfId="12588"/>
    <cellStyle name="Note 2 2 11 3" xfId="12589"/>
    <cellStyle name="Note 2 2 11 4" xfId="12590"/>
    <cellStyle name="Note 2 2 12" xfId="12591"/>
    <cellStyle name="Note 2 2 2" xfId="12592"/>
    <cellStyle name="Note 2 2 2 2" xfId="12593"/>
    <cellStyle name="Note 2 2 2 2 2" xfId="12594"/>
    <cellStyle name="Note 2 2 2 2 2 2" xfId="12595"/>
    <cellStyle name="Note 2 2 2 2 2 2 2" xfId="12596"/>
    <cellStyle name="Note 2 2 2 2 2 2 2 2" xfId="12597"/>
    <cellStyle name="Note 2 2 2 2 2 2 2 2 2" xfId="12598"/>
    <cellStyle name="Note 2 2 2 2 2 2 2 2 3" xfId="12599"/>
    <cellStyle name="Note 2 2 2 2 2 2 2 2 4" xfId="12600"/>
    <cellStyle name="Note 2 2 2 2 2 2 2 3" xfId="12601"/>
    <cellStyle name="Note 2 2 2 2 2 2 2 3 2" xfId="12602"/>
    <cellStyle name="Note 2 2 2 2 2 2 2 3 3" xfId="12603"/>
    <cellStyle name="Note 2 2 2 2 2 2 2 3 4" xfId="12604"/>
    <cellStyle name="Note 2 2 2 2 2 2 2 4" xfId="12605"/>
    <cellStyle name="Note 2 2 2 2 2 2 2 5" xfId="12606"/>
    <cellStyle name="Note 2 2 2 2 2 2 2 6" xfId="12607"/>
    <cellStyle name="Note 2 2 2 2 2 2 3" xfId="12608"/>
    <cellStyle name="Note 2 2 2 2 2 2 3 2" xfId="12609"/>
    <cellStyle name="Note 2 2 2 2 2 2 3 3" xfId="12610"/>
    <cellStyle name="Note 2 2 2 2 2 2 3 4" xfId="12611"/>
    <cellStyle name="Note 2 2 2 2 2 2 4" xfId="12612"/>
    <cellStyle name="Note 2 2 2 2 2 2 4 2" xfId="12613"/>
    <cellStyle name="Note 2 2 2 2 2 2 4 3" xfId="12614"/>
    <cellStyle name="Note 2 2 2 2 2 2 4 4" xfId="12615"/>
    <cellStyle name="Note 2 2 2 2 2 2 5" xfId="12616"/>
    <cellStyle name="Note 2 2 2 2 2 2 6" xfId="12617"/>
    <cellStyle name="Note 2 2 2 2 2 2 7" xfId="12618"/>
    <cellStyle name="Note 2 2 2 2 2 3" xfId="12619"/>
    <cellStyle name="Note 2 2 2 2 2 3 2" xfId="12620"/>
    <cellStyle name="Note 2 2 2 2 2 3 3" xfId="12621"/>
    <cellStyle name="Note 2 2 2 2 2 3 4" xfId="12622"/>
    <cellStyle name="Note 2 2 2 2 2 4" xfId="12623"/>
    <cellStyle name="Note 2 2 2 2 3" xfId="12624"/>
    <cellStyle name="Note 2 2 2 2 3 2" xfId="12625"/>
    <cellStyle name="Note 2 2 2 2 3 2 2" xfId="12626"/>
    <cellStyle name="Note 2 2 2 2 3 2 2 2" xfId="12627"/>
    <cellStyle name="Note 2 2 2 2 3 2 2 3" xfId="12628"/>
    <cellStyle name="Note 2 2 2 2 3 2 2 4" xfId="12629"/>
    <cellStyle name="Note 2 2 2 2 3 2 3" xfId="12630"/>
    <cellStyle name="Note 2 2 2 2 3 2 3 2" xfId="12631"/>
    <cellStyle name="Note 2 2 2 2 3 2 3 3" xfId="12632"/>
    <cellStyle name="Note 2 2 2 2 3 2 3 4" xfId="12633"/>
    <cellStyle name="Note 2 2 2 2 3 2 4" xfId="12634"/>
    <cellStyle name="Note 2 2 2 2 3 2 5" xfId="12635"/>
    <cellStyle name="Note 2 2 2 2 3 2 6" xfId="12636"/>
    <cellStyle name="Note 2 2 2 2 3 3" xfId="12637"/>
    <cellStyle name="Note 2 2 2 2 3 3 2" xfId="12638"/>
    <cellStyle name="Note 2 2 2 2 3 3 3" xfId="12639"/>
    <cellStyle name="Note 2 2 2 2 3 3 4" xfId="12640"/>
    <cellStyle name="Note 2 2 2 2 3 4" xfId="12641"/>
    <cellStyle name="Note 2 2 2 2 3 4 2" xfId="12642"/>
    <cellStyle name="Note 2 2 2 2 3 4 3" xfId="12643"/>
    <cellStyle name="Note 2 2 2 2 3 4 4" xfId="12644"/>
    <cellStyle name="Note 2 2 2 2 3 5" xfId="12645"/>
    <cellStyle name="Note 2 2 2 2 3 6" xfId="12646"/>
    <cellStyle name="Note 2 2 2 2 3 7" xfId="12647"/>
    <cellStyle name="Note 2 2 2 2 4" xfId="12648"/>
    <cellStyle name="Note 2 2 2 2 4 2" xfId="12649"/>
    <cellStyle name="Note 2 2 2 2 4 3" xfId="12650"/>
    <cellStyle name="Note 2 2 2 2 4 4" xfId="12651"/>
    <cellStyle name="Note 2 2 2 2 5" xfId="12652"/>
    <cellStyle name="Note 2 2 2 3" xfId="12653"/>
    <cellStyle name="Note 2 2 2 3 2" xfId="12654"/>
    <cellStyle name="Note 2 2 2 3 2 2" xfId="12655"/>
    <cellStyle name="Note 2 2 2 3 2 2 2" xfId="12656"/>
    <cellStyle name="Note 2 2 2 3 2 2 2 2" xfId="12657"/>
    <cellStyle name="Note 2 2 2 3 2 2 2 2 2" xfId="12658"/>
    <cellStyle name="Note 2 2 2 3 2 2 2 2 3" xfId="12659"/>
    <cellStyle name="Note 2 2 2 3 2 2 2 2 4" xfId="12660"/>
    <cellStyle name="Note 2 2 2 3 2 2 2 3" xfId="12661"/>
    <cellStyle name="Note 2 2 2 3 2 2 2 3 2" xfId="12662"/>
    <cellStyle name="Note 2 2 2 3 2 2 2 3 3" xfId="12663"/>
    <cellStyle name="Note 2 2 2 3 2 2 2 3 4" xfId="12664"/>
    <cellStyle name="Note 2 2 2 3 2 2 2 4" xfId="12665"/>
    <cellStyle name="Note 2 2 2 3 2 2 2 5" xfId="12666"/>
    <cellStyle name="Note 2 2 2 3 2 2 2 6" xfId="12667"/>
    <cellStyle name="Note 2 2 2 3 2 2 3" xfId="12668"/>
    <cellStyle name="Note 2 2 2 3 2 2 3 2" xfId="12669"/>
    <cellStyle name="Note 2 2 2 3 2 2 3 3" xfId="12670"/>
    <cellStyle name="Note 2 2 2 3 2 2 3 4" xfId="12671"/>
    <cellStyle name="Note 2 2 2 3 2 2 4" xfId="12672"/>
    <cellStyle name="Note 2 2 2 3 2 2 4 2" xfId="12673"/>
    <cellStyle name="Note 2 2 2 3 2 2 4 3" xfId="12674"/>
    <cellStyle name="Note 2 2 2 3 2 2 4 4" xfId="12675"/>
    <cellStyle name="Note 2 2 2 3 2 2 5" xfId="12676"/>
    <cellStyle name="Note 2 2 2 3 2 2 6" xfId="12677"/>
    <cellStyle name="Note 2 2 2 3 2 2 7" xfId="12678"/>
    <cellStyle name="Note 2 2 2 3 2 3" xfId="12679"/>
    <cellStyle name="Note 2 2 2 3 2 3 2" xfId="12680"/>
    <cellStyle name="Note 2 2 2 3 2 3 3" xfId="12681"/>
    <cellStyle name="Note 2 2 2 3 2 3 4" xfId="12682"/>
    <cellStyle name="Note 2 2 2 3 2 4" xfId="12683"/>
    <cellStyle name="Note 2 2 2 3 3" xfId="12684"/>
    <cellStyle name="Note 2 2 2 3 3 2" xfId="12685"/>
    <cellStyle name="Note 2 2 2 3 3 2 2" xfId="12686"/>
    <cellStyle name="Note 2 2 2 3 3 2 2 2" xfId="12687"/>
    <cellStyle name="Note 2 2 2 3 3 2 2 3" xfId="12688"/>
    <cellStyle name="Note 2 2 2 3 3 2 2 4" xfId="12689"/>
    <cellStyle name="Note 2 2 2 3 3 2 3" xfId="12690"/>
    <cellStyle name="Note 2 2 2 3 3 2 3 2" xfId="12691"/>
    <cellStyle name="Note 2 2 2 3 3 2 3 3" xfId="12692"/>
    <cellStyle name="Note 2 2 2 3 3 2 3 4" xfId="12693"/>
    <cellStyle name="Note 2 2 2 3 3 2 4" xfId="12694"/>
    <cellStyle name="Note 2 2 2 3 3 2 5" xfId="12695"/>
    <cellStyle name="Note 2 2 2 3 3 2 6" xfId="12696"/>
    <cellStyle name="Note 2 2 2 3 3 3" xfId="12697"/>
    <cellStyle name="Note 2 2 2 3 3 3 2" xfId="12698"/>
    <cellStyle name="Note 2 2 2 3 3 3 3" xfId="12699"/>
    <cellStyle name="Note 2 2 2 3 3 3 4" xfId="12700"/>
    <cellStyle name="Note 2 2 2 3 3 4" xfId="12701"/>
    <cellStyle name="Note 2 2 2 3 3 4 2" xfId="12702"/>
    <cellStyle name="Note 2 2 2 3 3 4 3" xfId="12703"/>
    <cellStyle name="Note 2 2 2 3 3 4 4" xfId="12704"/>
    <cellStyle name="Note 2 2 2 3 3 5" xfId="12705"/>
    <cellStyle name="Note 2 2 2 3 3 6" xfId="12706"/>
    <cellStyle name="Note 2 2 2 3 3 7" xfId="12707"/>
    <cellStyle name="Note 2 2 2 3 4" xfId="12708"/>
    <cellStyle name="Note 2 2 2 3 4 2" xfId="12709"/>
    <cellStyle name="Note 2 2 2 3 4 3" xfId="12710"/>
    <cellStyle name="Note 2 2 2 3 4 4" xfId="12711"/>
    <cellStyle name="Note 2 2 2 3 5" xfId="12712"/>
    <cellStyle name="Note 2 2 2 4" xfId="12713"/>
    <cellStyle name="Note 2 2 2 4 2" xfId="12714"/>
    <cellStyle name="Note 2 2 2 4 2 2" xfId="12715"/>
    <cellStyle name="Note 2 2 2 4 2 2 2" xfId="12716"/>
    <cellStyle name="Note 2 2 2 4 2 2 2 2" xfId="12717"/>
    <cellStyle name="Note 2 2 2 4 2 2 2 2 2" xfId="12718"/>
    <cellStyle name="Note 2 2 2 4 2 2 2 2 3" xfId="12719"/>
    <cellStyle name="Note 2 2 2 4 2 2 2 2 4" xfId="12720"/>
    <cellStyle name="Note 2 2 2 4 2 2 2 3" xfId="12721"/>
    <cellStyle name="Note 2 2 2 4 2 2 2 3 2" xfId="12722"/>
    <cellStyle name="Note 2 2 2 4 2 2 2 3 3" xfId="12723"/>
    <cellStyle name="Note 2 2 2 4 2 2 2 3 4" xfId="12724"/>
    <cellStyle name="Note 2 2 2 4 2 2 2 4" xfId="12725"/>
    <cellStyle name="Note 2 2 2 4 2 2 2 5" xfId="12726"/>
    <cellStyle name="Note 2 2 2 4 2 2 2 6" xfId="12727"/>
    <cellStyle name="Note 2 2 2 4 2 2 3" xfId="12728"/>
    <cellStyle name="Note 2 2 2 4 2 2 3 2" xfId="12729"/>
    <cellStyle name="Note 2 2 2 4 2 2 3 3" xfId="12730"/>
    <cellStyle name="Note 2 2 2 4 2 2 3 4" xfId="12731"/>
    <cellStyle name="Note 2 2 2 4 2 2 4" xfId="12732"/>
    <cellStyle name="Note 2 2 2 4 2 2 4 2" xfId="12733"/>
    <cellStyle name="Note 2 2 2 4 2 2 4 3" xfId="12734"/>
    <cellStyle name="Note 2 2 2 4 2 2 4 4" xfId="12735"/>
    <cellStyle name="Note 2 2 2 4 2 2 5" xfId="12736"/>
    <cellStyle name="Note 2 2 2 4 2 2 6" xfId="12737"/>
    <cellStyle name="Note 2 2 2 4 2 2 7" xfId="12738"/>
    <cellStyle name="Note 2 2 2 4 2 3" xfId="12739"/>
    <cellStyle name="Note 2 2 2 4 2 3 2" xfId="12740"/>
    <cellStyle name="Note 2 2 2 4 2 3 3" xfId="12741"/>
    <cellStyle name="Note 2 2 2 4 2 3 4" xfId="12742"/>
    <cellStyle name="Note 2 2 2 4 2 4" xfId="12743"/>
    <cellStyle name="Note 2 2 2 4 3" xfId="12744"/>
    <cellStyle name="Note 2 2 2 4 3 2" xfId="12745"/>
    <cellStyle name="Note 2 2 2 4 3 2 2" xfId="12746"/>
    <cellStyle name="Note 2 2 2 4 3 2 2 2" xfId="12747"/>
    <cellStyle name="Note 2 2 2 4 3 2 2 3" xfId="12748"/>
    <cellStyle name="Note 2 2 2 4 3 2 2 4" xfId="12749"/>
    <cellStyle name="Note 2 2 2 4 3 2 3" xfId="12750"/>
    <cellStyle name="Note 2 2 2 4 3 2 3 2" xfId="12751"/>
    <cellStyle name="Note 2 2 2 4 3 2 3 3" xfId="12752"/>
    <cellStyle name="Note 2 2 2 4 3 2 3 4" xfId="12753"/>
    <cellStyle name="Note 2 2 2 4 3 2 4" xfId="12754"/>
    <cellStyle name="Note 2 2 2 4 3 2 5" xfId="12755"/>
    <cellStyle name="Note 2 2 2 4 3 2 6" xfId="12756"/>
    <cellStyle name="Note 2 2 2 4 3 3" xfId="12757"/>
    <cellStyle name="Note 2 2 2 4 3 3 2" xfId="12758"/>
    <cellStyle name="Note 2 2 2 4 3 3 3" xfId="12759"/>
    <cellStyle name="Note 2 2 2 4 3 3 4" xfId="12760"/>
    <cellStyle name="Note 2 2 2 4 3 4" xfId="12761"/>
    <cellStyle name="Note 2 2 2 4 3 4 2" xfId="12762"/>
    <cellStyle name="Note 2 2 2 4 3 4 3" xfId="12763"/>
    <cellStyle name="Note 2 2 2 4 3 4 4" xfId="12764"/>
    <cellStyle name="Note 2 2 2 4 3 5" xfId="12765"/>
    <cellStyle name="Note 2 2 2 4 3 6" xfId="12766"/>
    <cellStyle name="Note 2 2 2 4 3 7" xfId="12767"/>
    <cellStyle name="Note 2 2 2 4 4" xfId="12768"/>
    <cellStyle name="Note 2 2 2 4 4 2" xfId="12769"/>
    <cellStyle name="Note 2 2 2 4 4 3" xfId="12770"/>
    <cellStyle name="Note 2 2 2 4 4 4" xfId="12771"/>
    <cellStyle name="Note 2 2 2 4 5" xfId="12772"/>
    <cellStyle name="Note 2 2 2 5" xfId="12773"/>
    <cellStyle name="Note 2 2 2 5 2" xfId="12774"/>
    <cellStyle name="Note 2 2 2 5 2 2" xfId="12775"/>
    <cellStyle name="Note 2 2 2 5 2 2 2" xfId="12776"/>
    <cellStyle name="Note 2 2 2 5 2 2 2 2" xfId="12777"/>
    <cellStyle name="Note 2 2 2 5 2 2 2 3" xfId="12778"/>
    <cellStyle name="Note 2 2 2 5 2 2 2 4" xfId="12779"/>
    <cellStyle name="Note 2 2 2 5 2 2 3" xfId="12780"/>
    <cellStyle name="Note 2 2 2 5 2 2 3 2" xfId="12781"/>
    <cellStyle name="Note 2 2 2 5 2 2 3 3" xfId="12782"/>
    <cellStyle name="Note 2 2 2 5 2 2 3 4" xfId="12783"/>
    <cellStyle name="Note 2 2 2 5 2 2 4" xfId="12784"/>
    <cellStyle name="Note 2 2 2 5 2 2 5" xfId="12785"/>
    <cellStyle name="Note 2 2 2 5 2 2 6" xfId="12786"/>
    <cellStyle name="Note 2 2 2 5 2 3" xfId="12787"/>
    <cellStyle name="Note 2 2 2 5 2 3 2" xfId="12788"/>
    <cellStyle name="Note 2 2 2 5 2 3 3" xfId="12789"/>
    <cellStyle name="Note 2 2 2 5 2 3 4" xfId="12790"/>
    <cellStyle name="Note 2 2 2 5 2 4" xfId="12791"/>
    <cellStyle name="Note 2 2 2 5 2 4 2" xfId="12792"/>
    <cellStyle name="Note 2 2 2 5 2 4 3" xfId="12793"/>
    <cellStyle name="Note 2 2 2 5 2 4 4" xfId="12794"/>
    <cellStyle name="Note 2 2 2 5 2 5" xfId="12795"/>
    <cellStyle name="Note 2 2 2 5 2 6" xfId="12796"/>
    <cellStyle name="Note 2 2 2 5 2 7" xfId="12797"/>
    <cellStyle name="Note 2 2 2 5 3" xfId="12798"/>
    <cellStyle name="Note 2 2 2 5 3 2" xfId="12799"/>
    <cellStyle name="Note 2 2 2 5 3 3" xfId="12800"/>
    <cellStyle name="Note 2 2 2 5 3 4" xfId="12801"/>
    <cellStyle name="Note 2 2 2 5 4" xfId="12802"/>
    <cellStyle name="Note 2 2 2 6" xfId="12803"/>
    <cellStyle name="Note 2 2 2 6 2" xfId="12804"/>
    <cellStyle name="Note 2 2 2 6 2 2" xfId="12805"/>
    <cellStyle name="Note 2 2 2 6 2 2 2" xfId="12806"/>
    <cellStyle name="Note 2 2 2 6 2 2 3" xfId="12807"/>
    <cellStyle name="Note 2 2 2 6 2 2 4" xfId="12808"/>
    <cellStyle name="Note 2 2 2 6 2 3" xfId="12809"/>
    <cellStyle name="Note 2 2 2 6 2 3 2" xfId="12810"/>
    <cellStyle name="Note 2 2 2 6 2 3 3" xfId="12811"/>
    <cellStyle name="Note 2 2 2 6 2 3 4" xfId="12812"/>
    <cellStyle name="Note 2 2 2 6 2 4" xfId="12813"/>
    <cellStyle name="Note 2 2 2 6 2 5" xfId="12814"/>
    <cellStyle name="Note 2 2 2 6 2 6" xfId="12815"/>
    <cellStyle name="Note 2 2 2 6 3" xfId="12816"/>
    <cellStyle name="Note 2 2 2 6 3 2" xfId="12817"/>
    <cellStyle name="Note 2 2 2 6 3 3" xfId="12818"/>
    <cellStyle name="Note 2 2 2 6 3 4" xfId="12819"/>
    <cellStyle name="Note 2 2 2 6 4" xfId="12820"/>
    <cellStyle name="Note 2 2 2 6 4 2" xfId="12821"/>
    <cellStyle name="Note 2 2 2 6 4 3" xfId="12822"/>
    <cellStyle name="Note 2 2 2 6 4 4" xfId="12823"/>
    <cellStyle name="Note 2 2 2 6 5" xfId="12824"/>
    <cellStyle name="Note 2 2 2 6 6" xfId="12825"/>
    <cellStyle name="Note 2 2 2 6 7" xfId="12826"/>
    <cellStyle name="Note 2 2 2 7" xfId="12827"/>
    <cellStyle name="Note 2 2 2 7 2" xfId="12828"/>
    <cellStyle name="Note 2 2 2 7 3" xfId="12829"/>
    <cellStyle name="Note 2 2 2 7 4" xfId="12830"/>
    <cellStyle name="Note 2 2 2 8" xfId="12831"/>
    <cellStyle name="Note 2 2 3" xfId="12832"/>
    <cellStyle name="Note 2 2 3 2" xfId="12833"/>
    <cellStyle name="Note 2 2 3 2 2" xfId="12834"/>
    <cellStyle name="Note 2 2 3 2 2 2" xfId="12835"/>
    <cellStyle name="Note 2 2 3 2 2 2 2" xfId="12836"/>
    <cellStyle name="Note 2 2 3 2 2 2 2 2" xfId="12837"/>
    <cellStyle name="Note 2 2 3 2 2 2 2 2 2" xfId="12838"/>
    <cellStyle name="Note 2 2 3 2 2 2 2 2 3" xfId="12839"/>
    <cellStyle name="Note 2 2 3 2 2 2 2 2 4" xfId="12840"/>
    <cellStyle name="Note 2 2 3 2 2 2 2 3" xfId="12841"/>
    <cellStyle name="Note 2 2 3 2 2 2 2 3 2" xfId="12842"/>
    <cellStyle name="Note 2 2 3 2 2 2 2 3 3" xfId="12843"/>
    <cellStyle name="Note 2 2 3 2 2 2 2 3 4" xfId="12844"/>
    <cellStyle name="Note 2 2 3 2 2 2 2 4" xfId="12845"/>
    <cellStyle name="Note 2 2 3 2 2 2 2 5" xfId="12846"/>
    <cellStyle name="Note 2 2 3 2 2 2 2 6" xfId="12847"/>
    <cellStyle name="Note 2 2 3 2 2 2 3" xfId="12848"/>
    <cellStyle name="Note 2 2 3 2 2 2 3 2" xfId="12849"/>
    <cellStyle name="Note 2 2 3 2 2 2 3 3" xfId="12850"/>
    <cellStyle name="Note 2 2 3 2 2 2 3 4" xfId="12851"/>
    <cellStyle name="Note 2 2 3 2 2 2 4" xfId="12852"/>
    <cellStyle name="Note 2 2 3 2 2 2 4 2" xfId="12853"/>
    <cellStyle name="Note 2 2 3 2 2 2 4 3" xfId="12854"/>
    <cellStyle name="Note 2 2 3 2 2 2 4 4" xfId="12855"/>
    <cellStyle name="Note 2 2 3 2 2 2 5" xfId="12856"/>
    <cellStyle name="Note 2 2 3 2 2 2 6" xfId="12857"/>
    <cellStyle name="Note 2 2 3 2 2 2 7" xfId="12858"/>
    <cellStyle name="Note 2 2 3 2 2 3" xfId="12859"/>
    <cellStyle name="Note 2 2 3 2 2 3 2" xfId="12860"/>
    <cellStyle name="Note 2 2 3 2 2 3 3" xfId="12861"/>
    <cellStyle name="Note 2 2 3 2 2 3 4" xfId="12862"/>
    <cellStyle name="Note 2 2 3 2 2 4" xfId="12863"/>
    <cellStyle name="Note 2 2 3 2 3" xfId="12864"/>
    <cellStyle name="Note 2 2 3 2 3 2" xfId="12865"/>
    <cellStyle name="Note 2 2 3 2 3 2 2" xfId="12866"/>
    <cellStyle name="Note 2 2 3 2 3 2 2 2" xfId="12867"/>
    <cellStyle name="Note 2 2 3 2 3 2 2 3" xfId="12868"/>
    <cellStyle name="Note 2 2 3 2 3 2 2 4" xfId="12869"/>
    <cellStyle name="Note 2 2 3 2 3 2 3" xfId="12870"/>
    <cellStyle name="Note 2 2 3 2 3 2 3 2" xfId="12871"/>
    <cellStyle name="Note 2 2 3 2 3 2 3 3" xfId="12872"/>
    <cellStyle name="Note 2 2 3 2 3 2 3 4" xfId="12873"/>
    <cellStyle name="Note 2 2 3 2 3 2 4" xfId="12874"/>
    <cellStyle name="Note 2 2 3 2 3 2 5" xfId="12875"/>
    <cellStyle name="Note 2 2 3 2 3 2 6" xfId="12876"/>
    <cellStyle name="Note 2 2 3 2 3 3" xfId="12877"/>
    <cellStyle name="Note 2 2 3 2 3 3 2" xfId="12878"/>
    <cellStyle name="Note 2 2 3 2 3 3 3" xfId="12879"/>
    <cellStyle name="Note 2 2 3 2 3 3 4" xfId="12880"/>
    <cellStyle name="Note 2 2 3 2 3 4" xfId="12881"/>
    <cellStyle name="Note 2 2 3 2 3 4 2" xfId="12882"/>
    <cellStyle name="Note 2 2 3 2 3 4 3" xfId="12883"/>
    <cellStyle name="Note 2 2 3 2 3 4 4" xfId="12884"/>
    <cellStyle name="Note 2 2 3 2 3 5" xfId="12885"/>
    <cellStyle name="Note 2 2 3 2 3 6" xfId="12886"/>
    <cellStyle name="Note 2 2 3 2 3 7" xfId="12887"/>
    <cellStyle name="Note 2 2 3 2 4" xfId="12888"/>
    <cellStyle name="Note 2 2 3 2 4 2" xfId="12889"/>
    <cellStyle name="Note 2 2 3 2 4 3" xfId="12890"/>
    <cellStyle name="Note 2 2 3 2 4 4" xfId="12891"/>
    <cellStyle name="Note 2 2 3 2 5" xfId="12892"/>
    <cellStyle name="Note 2 2 3 3" xfId="12893"/>
    <cellStyle name="Note 2 2 3 3 2" xfId="12894"/>
    <cellStyle name="Note 2 2 3 3 2 2" xfId="12895"/>
    <cellStyle name="Note 2 2 3 3 2 2 2" xfId="12896"/>
    <cellStyle name="Note 2 2 3 3 2 2 2 2" xfId="12897"/>
    <cellStyle name="Note 2 2 3 3 2 2 2 2 2" xfId="12898"/>
    <cellStyle name="Note 2 2 3 3 2 2 2 2 3" xfId="12899"/>
    <cellStyle name="Note 2 2 3 3 2 2 2 2 4" xfId="12900"/>
    <cellStyle name="Note 2 2 3 3 2 2 2 3" xfId="12901"/>
    <cellStyle name="Note 2 2 3 3 2 2 2 3 2" xfId="12902"/>
    <cellStyle name="Note 2 2 3 3 2 2 2 3 3" xfId="12903"/>
    <cellStyle name="Note 2 2 3 3 2 2 2 3 4" xfId="12904"/>
    <cellStyle name="Note 2 2 3 3 2 2 2 4" xfId="12905"/>
    <cellStyle name="Note 2 2 3 3 2 2 2 5" xfId="12906"/>
    <cellStyle name="Note 2 2 3 3 2 2 2 6" xfId="12907"/>
    <cellStyle name="Note 2 2 3 3 2 2 3" xfId="12908"/>
    <cellStyle name="Note 2 2 3 3 2 2 3 2" xfId="12909"/>
    <cellStyle name="Note 2 2 3 3 2 2 3 3" xfId="12910"/>
    <cellStyle name="Note 2 2 3 3 2 2 3 4" xfId="12911"/>
    <cellStyle name="Note 2 2 3 3 2 2 4" xfId="12912"/>
    <cellStyle name="Note 2 2 3 3 2 2 4 2" xfId="12913"/>
    <cellStyle name="Note 2 2 3 3 2 2 4 3" xfId="12914"/>
    <cellStyle name="Note 2 2 3 3 2 2 4 4" xfId="12915"/>
    <cellStyle name="Note 2 2 3 3 2 2 5" xfId="12916"/>
    <cellStyle name="Note 2 2 3 3 2 2 6" xfId="12917"/>
    <cellStyle name="Note 2 2 3 3 2 2 7" xfId="12918"/>
    <cellStyle name="Note 2 2 3 3 2 3" xfId="12919"/>
    <cellStyle name="Note 2 2 3 3 2 3 2" xfId="12920"/>
    <cellStyle name="Note 2 2 3 3 2 3 3" xfId="12921"/>
    <cellStyle name="Note 2 2 3 3 2 3 4" xfId="12922"/>
    <cellStyle name="Note 2 2 3 3 2 4" xfId="12923"/>
    <cellStyle name="Note 2 2 3 3 3" xfId="12924"/>
    <cellStyle name="Note 2 2 3 3 3 2" xfId="12925"/>
    <cellStyle name="Note 2 2 3 3 3 2 2" xfId="12926"/>
    <cellStyle name="Note 2 2 3 3 3 2 2 2" xfId="12927"/>
    <cellStyle name="Note 2 2 3 3 3 2 2 3" xfId="12928"/>
    <cellStyle name="Note 2 2 3 3 3 2 2 4" xfId="12929"/>
    <cellStyle name="Note 2 2 3 3 3 2 3" xfId="12930"/>
    <cellStyle name="Note 2 2 3 3 3 2 3 2" xfId="12931"/>
    <cellStyle name="Note 2 2 3 3 3 2 3 3" xfId="12932"/>
    <cellStyle name="Note 2 2 3 3 3 2 3 4" xfId="12933"/>
    <cellStyle name="Note 2 2 3 3 3 2 4" xfId="12934"/>
    <cellStyle name="Note 2 2 3 3 3 2 5" xfId="12935"/>
    <cellStyle name="Note 2 2 3 3 3 2 6" xfId="12936"/>
    <cellStyle name="Note 2 2 3 3 3 3" xfId="12937"/>
    <cellStyle name="Note 2 2 3 3 3 3 2" xfId="12938"/>
    <cellStyle name="Note 2 2 3 3 3 3 3" xfId="12939"/>
    <cellStyle name="Note 2 2 3 3 3 3 4" xfId="12940"/>
    <cellStyle name="Note 2 2 3 3 3 4" xfId="12941"/>
    <cellStyle name="Note 2 2 3 3 3 4 2" xfId="12942"/>
    <cellStyle name="Note 2 2 3 3 3 4 3" xfId="12943"/>
    <cellStyle name="Note 2 2 3 3 3 4 4" xfId="12944"/>
    <cellStyle name="Note 2 2 3 3 3 5" xfId="12945"/>
    <cellStyle name="Note 2 2 3 3 3 6" xfId="12946"/>
    <cellStyle name="Note 2 2 3 3 3 7" xfId="12947"/>
    <cellStyle name="Note 2 2 3 3 4" xfId="12948"/>
    <cellStyle name="Note 2 2 3 3 4 2" xfId="12949"/>
    <cellStyle name="Note 2 2 3 3 4 3" xfId="12950"/>
    <cellStyle name="Note 2 2 3 3 4 4" xfId="12951"/>
    <cellStyle name="Note 2 2 3 3 5" xfId="12952"/>
    <cellStyle name="Note 2 2 3 4" xfId="12953"/>
    <cellStyle name="Note 2 2 3 4 2" xfId="12954"/>
    <cellStyle name="Note 2 2 3 4 2 2" xfId="12955"/>
    <cellStyle name="Note 2 2 3 4 2 2 2" xfId="12956"/>
    <cellStyle name="Note 2 2 3 4 2 2 2 2" xfId="12957"/>
    <cellStyle name="Note 2 2 3 4 2 2 2 2 2" xfId="12958"/>
    <cellStyle name="Note 2 2 3 4 2 2 2 2 3" xfId="12959"/>
    <cellStyle name="Note 2 2 3 4 2 2 2 2 4" xfId="12960"/>
    <cellStyle name="Note 2 2 3 4 2 2 2 3" xfId="12961"/>
    <cellStyle name="Note 2 2 3 4 2 2 2 3 2" xfId="12962"/>
    <cellStyle name="Note 2 2 3 4 2 2 2 3 3" xfId="12963"/>
    <cellStyle name="Note 2 2 3 4 2 2 2 3 4" xfId="12964"/>
    <cellStyle name="Note 2 2 3 4 2 2 2 4" xfId="12965"/>
    <cellStyle name="Note 2 2 3 4 2 2 2 5" xfId="12966"/>
    <cellStyle name="Note 2 2 3 4 2 2 2 6" xfId="12967"/>
    <cellStyle name="Note 2 2 3 4 2 2 3" xfId="12968"/>
    <cellStyle name="Note 2 2 3 4 2 2 3 2" xfId="12969"/>
    <cellStyle name="Note 2 2 3 4 2 2 3 3" xfId="12970"/>
    <cellStyle name="Note 2 2 3 4 2 2 3 4" xfId="12971"/>
    <cellStyle name="Note 2 2 3 4 2 2 4" xfId="12972"/>
    <cellStyle name="Note 2 2 3 4 2 2 4 2" xfId="12973"/>
    <cellStyle name="Note 2 2 3 4 2 2 4 3" xfId="12974"/>
    <cellStyle name="Note 2 2 3 4 2 2 4 4" xfId="12975"/>
    <cellStyle name="Note 2 2 3 4 2 2 5" xfId="12976"/>
    <cellStyle name="Note 2 2 3 4 2 2 6" xfId="12977"/>
    <cellStyle name="Note 2 2 3 4 2 2 7" xfId="12978"/>
    <cellStyle name="Note 2 2 3 4 2 3" xfId="12979"/>
    <cellStyle name="Note 2 2 3 4 2 3 2" xfId="12980"/>
    <cellStyle name="Note 2 2 3 4 2 3 3" xfId="12981"/>
    <cellStyle name="Note 2 2 3 4 2 3 4" xfId="12982"/>
    <cellStyle name="Note 2 2 3 4 2 4" xfId="12983"/>
    <cellStyle name="Note 2 2 3 4 3" xfId="12984"/>
    <cellStyle name="Note 2 2 3 4 3 2" xfId="12985"/>
    <cellStyle name="Note 2 2 3 4 3 2 2" xfId="12986"/>
    <cellStyle name="Note 2 2 3 4 3 2 2 2" xfId="12987"/>
    <cellStyle name="Note 2 2 3 4 3 2 2 3" xfId="12988"/>
    <cellStyle name="Note 2 2 3 4 3 2 2 4" xfId="12989"/>
    <cellStyle name="Note 2 2 3 4 3 2 3" xfId="12990"/>
    <cellStyle name="Note 2 2 3 4 3 2 3 2" xfId="12991"/>
    <cellStyle name="Note 2 2 3 4 3 2 3 3" xfId="12992"/>
    <cellStyle name="Note 2 2 3 4 3 2 3 4" xfId="12993"/>
    <cellStyle name="Note 2 2 3 4 3 2 4" xfId="12994"/>
    <cellStyle name="Note 2 2 3 4 3 2 5" xfId="12995"/>
    <cellStyle name="Note 2 2 3 4 3 2 6" xfId="12996"/>
    <cellStyle name="Note 2 2 3 4 3 3" xfId="12997"/>
    <cellStyle name="Note 2 2 3 4 3 3 2" xfId="12998"/>
    <cellStyle name="Note 2 2 3 4 3 3 3" xfId="12999"/>
    <cellStyle name="Note 2 2 3 4 3 3 4" xfId="13000"/>
    <cellStyle name="Note 2 2 3 4 3 4" xfId="13001"/>
    <cellStyle name="Note 2 2 3 4 3 4 2" xfId="13002"/>
    <cellStyle name="Note 2 2 3 4 3 4 3" xfId="13003"/>
    <cellStyle name="Note 2 2 3 4 3 4 4" xfId="13004"/>
    <cellStyle name="Note 2 2 3 4 3 5" xfId="13005"/>
    <cellStyle name="Note 2 2 3 4 3 6" xfId="13006"/>
    <cellStyle name="Note 2 2 3 4 3 7" xfId="13007"/>
    <cellStyle name="Note 2 2 3 4 4" xfId="13008"/>
    <cellStyle name="Note 2 2 3 4 4 2" xfId="13009"/>
    <cellStyle name="Note 2 2 3 4 4 3" xfId="13010"/>
    <cellStyle name="Note 2 2 3 4 4 4" xfId="13011"/>
    <cellStyle name="Note 2 2 3 4 5" xfId="13012"/>
    <cellStyle name="Note 2 2 3 5" xfId="13013"/>
    <cellStyle name="Note 2 2 3 5 2" xfId="13014"/>
    <cellStyle name="Note 2 2 3 5 2 2" xfId="13015"/>
    <cellStyle name="Note 2 2 3 5 2 2 2" xfId="13016"/>
    <cellStyle name="Note 2 2 3 5 2 2 2 2" xfId="13017"/>
    <cellStyle name="Note 2 2 3 5 2 2 2 3" xfId="13018"/>
    <cellStyle name="Note 2 2 3 5 2 2 2 4" xfId="13019"/>
    <cellStyle name="Note 2 2 3 5 2 2 3" xfId="13020"/>
    <cellStyle name="Note 2 2 3 5 2 2 3 2" xfId="13021"/>
    <cellStyle name="Note 2 2 3 5 2 2 3 3" xfId="13022"/>
    <cellStyle name="Note 2 2 3 5 2 2 3 4" xfId="13023"/>
    <cellStyle name="Note 2 2 3 5 2 2 4" xfId="13024"/>
    <cellStyle name="Note 2 2 3 5 2 2 5" xfId="13025"/>
    <cellStyle name="Note 2 2 3 5 2 2 6" xfId="13026"/>
    <cellStyle name="Note 2 2 3 5 2 3" xfId="13027"/>
    <cellStyle name="Note 2 2 3 5 2 3 2" xfId="13028"/>
    <cellStyle name="Note 2 2 3 5 2 3 3" xfId="13029"/>
    <cellStyle name="Note 2 2 3 5 2 3 4" xfId="13030"/>
    <cellStyle name="Note 2 2 3 5 2 4" xfId="13031"/>
    <cellStyle name="Note 2 2 3 5 2 4 2" xfId="13032"/>
    <cellStyle name="Note 2 2 3 5 2 4 3" xfId="13033"/>
    <cellStyle name="Note 2 2 3 5 2 4 4" xfId="13034"/>
    <cellStyle name="Note 2 2 3 5 2 5" xfId="13035"/>
    <cellStyle name="Note 2 2 3 5 2 6" xfId="13036"/>
    <cellStyle name="Note 2 2 3 5 2 7" xfId="13037"/>
    <cellStyle name="Note 2 2 3 5 3" xfId="13038"/>
    <cellStyle name="Note 2 2 3 5 3 2" xfId="13039"/>
    <cellStyle name="Note 2 2 3 5 3 3" xfId="13040"/>
    <cellStyle name="Note 2 2 3 5 3 4" xfId="13041"/>
    <cellStyle name="Note 2 2 3 5 4" xfId="13042"/>
    <cellStyle name="Note 2 2 3 6" xfId="13043"/>
    <cellStyle name="Note 2 2 3 6 2" xfId="13044"/>
    <cellStyle name="Note 2 2 3 6 2 2" xfId="13045"/>
    <cellStyle name="Note 2 2 3 6 2 2 2" xfId="13046"/>
    <cellStyle name="Note 2 2 3 6 2 2 3" xfId="13047"/>
    <cellStyle name="Note 2 2 3 6 2 2 4" xfId="13048"/>
    <cellStyle name="Note 2 2 3 6 2 3" xfId="13049"/>
    <cellStyle name="Note 2 2 3 6 2 3 2" xfId="13050"/>
    <cellStyle name="Note 2 2 3 6 2 3 3" xfId="13051"/>
    <cellStyle name="Note 2 2 3 6 2 3 4" xfId="13052"/>
    <cellStyle name="Note 2 2 3 6 2 4" xfId="13053"/>
    <cellStyle name="Note 2 2 3 6 2 5" xfId="13054"/>
    <cellStyle name="Note 2 2 3 6 2 6" xfId="13055"/>
    <cellStyle name="Note 2 2 3 6 3" xfId="13056"/>
    <cellStyle name="Note 2 2 3 6 3 2" xfId="13057"/>
    <cellStyle name="Note 2 2 3 6 3 3" xfId="13058"/>
    <cellStyle name="Note 2 2 3 6 3 4" xfId="13059"/>
    <cellStyle name="Note 2 2 3 6 4" xfId="13060"/>
    <cellStyle name="Note 2 2 3 6 4 2" xfId="13061"/>
    <cellStyle name="Note 2 2 3 6 4 3" xfId="13062"/>
    <cellStyle name="Note 2 2 3 6 4 4" xfId="13063"/>
    <cellStyle name="Note 2 2 3 6 5" xfId="13064"/>
    <cellStyle name="Note 2 2 3 6 6" xfId="13065"/>
    <cellStyle name="Note 2 2 3 6 7" xfId="13066"/>
    <cellStyle name="Note 2 2 3 7" xfId="13067"/>
    <cellStyle name="Note 2 2 3 7 2" xfId="13068"/>
    <cellStyle name="Note 2 2 3 7 3" xfId="13069"/>
    <cellStyle name="Note 2 2 3 7 4" xfId="13070"/>
    <cellStyle name="Note 2 2 3 8" xfId="13071"/>
    <cellStyle name="Note 2 2 4" xfId="13072"/>
    <cellStyle name="Note 2 2 4 2" xfId="13073"/>
    <cellStyle name="Note 2 2 4 2 2" xfId="13074"/>
    <cellStyle name="Note 2 2 4 2 2 2" xfId="13075"/>
    <cellStyle name="Note 2 2 4 2 2 2 2" xfId="13076"/>
    <cellStyle name="Note 2 2 4 2 2 2 2 2" xfId="13077"/>
    <cellStyle name="Note 2 2 4 2 2 2 2 2 2" xfId="13078"/>
    <cellStyle name="Note 2 2 4 2 2 2 2 2 3" xfId="13079"/>
    <cellStyle name="Note 2 2 4 2 2 2 2 2 4" xfId="13080"/>
    <cellStyle name="Note 2 2 4 2 2 2 2 3" xfId="13081"/>
    <cellStyle name="Note 2 2 4 2 2 2 2 3 2" xfId="13082"/>
    <cellStyle name="Note 2 2 4 2 2 2 2 3 3" xfId="13083"/>
    <cellStyle name="Note 2 2 4 2 2 2 2 3 4" xfId="13084"/>
    <cellStyle name="Note 2 2 4 2 2 2 2 4" xfId="13085"/>
    <cellStyle name="Note 2 2 4 2 2 2 2 5" xfId="13086"/>
    <cellStyle name="Note 2 2 4 2 2 2 2 6" xfId="13087"/>
    <cellStyle name="Note 2 2 4 2 2 2 3" xfId="13088"/>
    <cellStyle name="Note 2 2 4 2 2 2 3 2" xfId="13089"/>
    <cellStyle name="Note 2 2 4 2 2 2 3 3" xfId="13090"/>
    <cellStyle name="Note 2 2 4 2 2 2 3 4" xfId="13091"/>
    <cellStyle name="Note 2 2 4 2 2 2 4" xfId="13092"/>
    <cellStyle name="Note 2 2 4 2 2 2 4 2" xfId="13093"/>
    <cellStyle name="Note 2 2 4 2 2 2 4 3" xfId="13094"/>
    <cellStyle name="Note 2 2 4 2 2 2 4 4" xfId="13095"/>
    <cellStyle name="Note 2 2 4 2 2 2 5" xfId="13096"/>
    <cellStyle name="Note 2 2 4 2 2 2 6" xfId="13097"/>
    <cellStyle name="Note 2 2 4 2 2 2 7" xfId="13098"/>
    <cellStyle name="Note 2 2 4 2 2 3" xfId="13099"/>
    <cellStyle name="Note 2 2 4 2 2 3 2" xfId="13100"/>
    <cellStyle name="Note 2 2 4 2 2 3 3" xfId="13101"/>
    <cellStyle name="Note 2 2 4 2 2 3 4" xfId="13102"/>
    <cellStyle name="Note 2 2 4 2 2 4" xfId="13103"/>
    <cellStyle name="Note 2 2 4 2 3" xfId="13104"/>
    <cellStyle name="Note 2 2 4 2 3 2" xfId="13105"/>
    <cellStyle name="Note 2 2 4 2 3 2 2" xfId="13106"/>
    <cellStyle name="Note 2 2 4 2 3 2 2 2" xfId="13107"/>
    <cellStyle name="Note 2 2 4 2 3 2 2 3" xfId="13108"/>
    <cellStyle name="Note 2 2 4 2 3 2 2 4" xfId="13109"/>
    <cellStyle name="Note 2 2 4 2 3 2 3" xfId="13110"/>
    <cellStyle name="Note 2 2 4 2 3 2 3 2" xfId="13111"/>
    <cellStyle name="Note 2 2 4 2 3 2 3 3" xfId="13112"/>
    <cellStyle name="Note 2 2 4 2 3 2 3 4" xfId="13113"/>
    <cellStyle name="Note 2 2 4 2 3 2 4" xfId="13114"/>
    <cellStyle name="Note 2 2 4 2 3 2 5" xfId="13115"/>
    <cellStyle name="Note 2 2 4 2 3 2 6" xfId="13116"/>
    <cellStyle name="Note 2 2 4 2 3 3" xfId="13117"/>
    <cellStyle name="Note 2 2 4 2 3 3 2" xfId="13118"/>
    <cellStyle name="Note 2 2 4 2 3 3 3" xfId="13119"/>
    <cellStyle name="Note 2 2 4 2 3 3 4" xfId="13120"/>
    <cellStyle name="Note 2 2 4 2 3 4" xfId="13121"/>
    <cellStyle name="Note 2 2 4 2 3 4 2" xfId="13122"/>
    <cellStyle name="Note 2 2 4 2 3 4 3" xfId="13123"/>
    <cellStyle name="Note 2 2 4 2 3 4 4" xfId="13124"/>
    <cellStyle name="Note 2 2 4 2 3 5" xfId="13125"/>
    <cellStyle name="Note 2 2 4 2 3 6" xfId="13126"/>
    <cellStyle name="Note 2 2 4 2 3 7" xfId="13127"/>
    <cellStyle name="Note 2 2 4 2 4" xfId="13128"/>
    <cellStyle name="Note 2 2 4 2 4 2" xfId="13129"/>
    <cellStyle name="Note 2 2 4 2 4 3" xfId="13130"/>
    <cellStyle name="Note 2 2 4 2 4 4" xfId="13131"/>
    <cellStyle name="Note 2 2 4 2 5" xfId="13132"/>
    <cellStyle name="Note 2 2 4 3" xfId="13133"/>
    <cellStyle name="Note 2 2 4 3 2" xfId="13134"/>
    <cellStyle name="Note 2 2 4 3 2 2" xfId="13135"/>
    <cellStyle name="Note 2 2 4 3 2 2 2" xfId="13136"/>
    <cellStyle name="Note 2 2 4 3 2 2 2 2" xfId="13137"/>
    <cellStyle name="Note 2 2 4 3 2 2 2 2 2" xfId="13138"/>
    <cellStyle name="Note 2 2 4 3 2 2 2 2 3" xfId="13139"/>
    <cellStyle name="Note 2 2 4 3 2 2 2 2 4" xfId="13140"/>
    <cellStyle name="Note 2 2 4 3 2 2 2 3" xfId="13141"/>
    <cellStyle name="Note 2 2 4 3 2 2 2 3 2" xfId="13142"/>
    <cellStyle name="Note 2 2 4 3 2 2 2 3 3" xfId="13143"/>
    <cellStyle name="Note 2 2 4 3 2 2 2 3 4" xfId="13144"/>
    <cellStyle name="Note 2 2 4 3 2 2 2 4" xfId="13145"/>
    <cellStyle name="Note 2 2 4 3 2 2 2 5" xfId="13146"/>
    <cellStyle name="Note 2 2 4 3 2 2 2 6" xfId="13147"/>
    <cellStyle name="Note 2 2 4 3 2 2 3" xfId="13148"/>
    <cellStyle name="Note 2 2 4 3 2 2 3 2" xfId="13149"/>
    <cellStyle name="Note 2 2 4 3 2 2 3 3" xfId="13150"/>
    <cellStyle name="Note 2 2 4 3 2 2 3 4" xfId="13151"/>
    <cellStyle name="Note 2 2 4 3 2 2 4" xfId="13152"/>
    <cellStyle name="Note 2 2 4 3 2 2 4 2" xfId="13153"/>
    <cellStyle name="Note 2 2 4 3 2 2 4 3" xfId="13154"/>
    <cellStyle name="Note 2 2 4 3 2 2 4 4" xfId="13155"/>
    <cellStyle name="Note 2 2 4 3 2 2 5" xfId="13156"/>
    <cellStyle name="Note 2 2 4 3 2 2 6" xfId="13157"/>
    <cellStyle name="Note 2 2 4 3 2 2 7" xfId="13158"/>
    <cellStyle name="Note 2 2 4 3 2 3" xfId="13159"/>
    <cellStyle name="Note 2 2 4 3 2 3 2" xfId="13160"/>
    <cellStyle name="Note 2 2 4 3 2 3 3" xfId="13161"/>
    <cellStyle name="Note 2 2 4 3 2 3 4" xfId="13162"/>
    <cellStyle name="Note 2 2 4 3 2 4" xfId="13163"/>
    <cellStyle name="Note 2 2 4 3 3" xfId="13164"/>
    <cellStyle name="Note 2 2 4 3 3 2" xfId="13165"/>
    <cellStyle name="Note 2 2 4 3 3 2 2" xfId="13166"/>
    <cellStyle name="Note 2 2 4 3 3 2 2 2" xfId="13167"/>
    <cellStyle name="Note 2 2 4 3 3 2 2 3" xfId="13168"/>
    <cellStyle name="Note 2 2 4 3 3 2 2 4" xfId="13169"/>
    <cellStyle name="Note 2 2 4 3 3 2 3" xfId="13170"/>
    <cellStyle name="Note 2 2 4 3 3 2 3 2" xfId="13171"/>
    <cellStyle name="Note 2 2 4 3 3 2 3 3" xfId="13172"/>
    <cellStyle name="Note 2 2 4 3 3 2 3 4" xfId="13173"/>
    <cellStyle name="Note 2 2 4 3 3 2 4" xfId="13174"/>
    <cellStyle name="Note 2 2 4 3 3 2 5" xfId="13175"/>
    <cellStyle name="Note 2 2 4 3 3 2 6" xfId="13176"/>
    <cellStyle name="Note 2 2 4 3 3 3" xfId="13177"/>
    <cellStyle name="Note 2 2 4 3 3 3 2" xfId="13178"/>
    <cellStyle name="Note 2 2 4 3 3 3 3" xfId="13179"/>
    <cellStyle name="Note 2 2 4 3 3 3 4" xfId="13180"/>
    <cellStyle name="Note 2 2 4 3 3 4" xfId="13181"/>
    <cellStyle name="Note 2 2 4 3 3 4 2" xfId="13182"/>
    <cellStyle name="Note 2 2 4 3 3 4 3" xfId="13183"/>
    <cellStyle name="Note 2 2 4 3 3 4 4" xfId="13184"/>
    <cellStyle name="Note 2 2 4 3 3 5" xfId="13185"/>
    <cellStyle name="Note 2 2 4 3 3 6" xfId="13186"/>
    <cellStyle name="Note 2 2 4 3 3 7" xfId="13187"/>
    <cellStyle name="Note 2 2 4 3 4" xfId="13188"/>
    <cellStyle name="Note 2 2 4 3 4 2" xfId="13189"/>
    <cellStyle name="Note 2 2 4 3 4 3" xfId="13190"/>
    <cellStyle name="Note 2 2 4 3 4 4" xfId="13191"/>
    <cellStyle name="Note 2 2 4 3 5" xfId="13192"/>
    <cellStyle name="Note 2 2 4 4" xfId="13193"/>
    <cellStyle name="Note 2 2 4 4 2" xfId="13194"/>
    <cellStyle name="Note 2 2 4 4 2 2" xfId="13195"/>
    <cellStyle name="Note 2 2 4 4 2 2 2" xfId="13196"/>
    <cellStyle name="Note 2 2 4 4 2 2 2 2" xfId="13197"/>
    <cellStyle name="Note 2 2 4 4 2 2 2 2 2" xfId="13198"/>
    <cellStyle name="Note 2 2 4 4 2 2 2 2 3" xfId="13199"/>
    <cellStyle name="Note 2 2 4 4 2 2 2 2 4" xfId="13200"/>
    <cellStyle name="Note 2 2 4 4 2 2 2 3" xfId="13201"/>
    <cellStyle name="Note 2 2 4 4 2 2 2 3 2" xfId="13202"/>
    <cellStyle name="Note 2 2 4 4 2 2 2 3 3" xfId="13203"/>
    <cellStyle name="Note 2 2 4 4 2 2 2 3 4" xfId="13204"/>
    <cellStyle name="Note 2 2 4 4 2 2 2 4" xfId="13205"/>
    <cellStyle name="Note 2 2 4 4 2 2 2 5" xfId="13206"/>
    <cellStyle name="Note 2 2 4 4 2 2 2 6" xfId="13207"/>
    <cellStyle name="Note 2 2 4 4 2 2 3" xfId="13208"/>
    <cellStyle name="Note 2 2 4 4 2 2 3 2" xfId="13209"/>
    <cellStyle name="Note 2 2 4 4 2 2 3 3" xfId="13210"/>
    <cellStyle name="Note 2 2 4 4 2 2 3 4" xfId="13211"/>
    <cellStyle name="Note 2 2 4 4 2 2 4" xfId="13212"/>
    <cellStyle name="Note 2 2 4 4 2 2 4 2" xfId="13213"/>
    <cellStyle name="Note 2 2 4 4 2 2 4 3" xfId="13214"/>
    <cellStyle name="Note 2 2 4 4 2 2 4 4" xfId="13215"/>
    <cellStyle name="Note 2 2 4 4 2 2 5" xfId="13216"/>
    <cellStyle name="Note 2 2 4 4 2 2 6" xfId="13217"/>
    <cellStyle name="Note 2 2 4 4 2 2 7" xfId="13218"/>
    <cellStyle name="Note 2 2 4 4 2 3" xfId="13219"/>
    <cellStyle name="Note 2 2 4 4 2 3 2" xfId="13220"/>
    <cellStyle name="Note 2 2 4 4 2 3 3" xfId="13221"/>
    <cellStyle name="Note 2 2 4 4 2 3 4" xfId="13222"/>
    <cellStyle name="Note 2 2 4 4 2 4" xfId="13223"/>
    <cellStyle name="Note 2 2 4 4 3" xfId="13224"/>
    <cellStyle name="Note 2 2 4 4 3 2" xfId="13225"/>
    <cellStyle name="Note 2 2 4 4 3 2 2" xfId="13226"/>
    <cellStyle name="Note 2 2 4 4 3 2 2 2" xfId="13227"/>
    <cellStyle name="Note 2 2 4 4 3 2 2 3" xfId="13228"/>
    <cellStyle name="Note 2 2 4 4 3 2 2 4" xfId="13229"/>
    <cellStyle name="Note 2 2 4 4 3 2 3" xfId="13230"/>
    <cellStyle name="Note 2 2 4 4 3 2 3 2" xfId="13231"/>
    <cellStyle name="Note 2 2 4 4 3 2 3 3" xfId="13232"/>
    <cellStyle name="Note 2 2 4 4 3 2 3 4" xfId="13233"/>
    <cellStyle name="Note 2 2 4 4 3 2 4" xfId="13234"/>
    <cellStyle name="Note 2 2 4 4 3 2 5" xfId="13235"/>
    <cellStyle name="Note 2 2 4 4 3 2 6" xfId="13236"/>
    <cellStyle name="Note 2 2 4 4 3 3" xfId="13237"/>
    <cellStyle name="Note 2 2 4 4 3 3 2" xfId="13238"/>
    <cellStyle name="Note 2 2 4 4 3 3 3" xfId="13239"/>
    <cellStyle name="Note 2 2 4 4 3 3 4" xfId="13240"/>
    <cellStyle name="Note 2 2 4 4 3 4" xfId="13241"/>
    <cellStyle name="Note 2 2 4 4 3 4 2" xfId="13242"/>
    <cellStyle name="Note 2 2 4 4 3 4 3" xfId="13243"/>
    <cellStyle name="Note 2 2 4 4 3 4 4" xfId="13244"/>
    <cellStyle name="Note 2 2 4 4 3 5" xfId="13245"/>
    <cellStyle name="Note 2 2 4 4 3 6" xfId="13246"/>
    <cellStyle name="Note 2 2 4 4 3 7" xfId="13247"/>
    <cellStyle name="Note 2 2 4 4 4" xfId="13248"/>
    <cellStyle name="Note 2 2 4 4 4 2" xfId="13249"/>
    <cellStyle name="Note 2 2 4 4 4 3" xfId="13250"/>
    <cellStyle name="Note 2 2 4 4 4 4" xfId="13251"/>
    <cellStyle name="Note 2 2 4 4 5" xfId="13252"/>
    <cellStyle name="Note 2 2 4 5" xfId="13253"/>
    <cellStyle name="Note 2 2 4 5 2" xfId="13254"/>
    <cellStyle name="Note 2 2 4 5 2 2" xfId="13255"/>
    <cellStyle name="Note 2 2 4 5 2 2 2" xfId="13256"/>
    <cellStyle name="Note 2 2 4 5 2 2 2 2" xfId="13257"/>
    <cellStyle name="Note 2 2 4 5 2 2 2 3" xfId="13258"/>
    <cellStyle name="Note 2 2 4 5 2 2 2 4" xfId="13259"/>
    <cellStyle name="Note 2 2 4 5 2 2 3" xfId="13260"/>
    <cellStyle name="Note 2 2 4 5 2 2 3 2" xfId="13261"/>
    <cellStyle name="Note 2 2 4 5 2 2 3 3" xfId="13262"/>
    <cellStyle name="Note 2 2 4 5 2 2 3 4" xfId="13263"/>
    <cellStyle name="Note 2 2 4 5 2 2 4" xfId="13264"/>
    <cellStyle name="Note 2 2 4 5 2 2 5" xfId="13265"/>
    <cellStyle name="Note 2 2 4 5 2 2 6" xfId="13266"/>
    <cellStyle name="Note 2 2 4 5 2 3" xfId="13267"/>
    <cellStyle name="Note 2 2 4 5 2 3 2" xfId="13268"/>
    <cellStyle name="Note 2 2 4 5 2 3 3" xfId="13269"/>
    <cellStyle name="Note 2 2 4 5 2 3 4" xfId="13270"/>
    <cellStyle name="Note 2 2 4 5 2 4" xfId="13271"/>
    <cellStyle name="Note 2 2 4 5 2 4 2" xfId="13272"/>
    <cellStyle name="Note 2 2 4 5 2 4 3" xfId="13273"/>
    <cellStyle name="Note 2 2 4 5 2 4 4" xfId="13274"/>
    <cellStyle name="Note 2 2 4 5 2 5" xfId="13275"/>
    <cellStyle name="Note 2 2 4 5 2 6" xfId="13276"/>
    <cellStyle name="Note 2 2 4 5 2 7" xfId="13277"/>
    <cellStyle name="Note 2 2 4 5 3" xfId="13278"/>
    <cellStyle name="Note 2 2 4 5 3 2" xfId="13279"/>
    <cellStyle name="Note 2 2 4 5 3 3" xfId="13280"/>
    <cellStyle name="Note 2 2 4 5 3 4" xfId="13281"/>
    <cellStyle name="Note 2 2 4 5 4" xfId="13282"/>
    <cellStyle name="Note 2 2 4 6" xfId="13283"/>
    <cellStyle name="Note 2 2 4 6 2" xfId="13284"/>
    <cellStyle name="Note 2 2 4 6 2 2" xfId="13285"/>
    <cellStyle name="Note 2 2 4 6 2 2 2" xfId="13286"/>
    <cellStyle name="Note 2 2 4 6 2 2 3" xfId="13287"/>
    <cellStyle name="Note 2 2 4 6 2 2 4" xfId="13288"/>
    <cellStyle name="Note 2 2 4 6 2 3" xfId="13289"/>
    <cellStyle name="Note 2 2 4 6 2 3 2" xfId="13290"/>
    <cellStyle name="Note 2 2 4 6 2 3 3" xfId="13291"/>
    <cellStyle name="Note 2 2 4 6 2 3 4" xfId="13292"/>
    <cellStyle name="Note 2 2 4 6 2 4" xfId="13293"/>
    <cellStyle name="Note 2 2 4 6 2 5" xfId="13294"/>
    <cellStyle name="Note 2 2 4 6 2 6" xfId="13295"/>
    <cellStyle name="Note 2 2 4 6 3" xfId="13296"/>
    <cellStyle name="Note 2 2 4 6 3 2" xfId="13297"/>
    <cellStyle name="Note 2 2 4 6 3 3" xfId="13298"/>
    <cellStyle name="Note 2 2 4 6 3 4" xfId="13299"/>
    <cellStyle name="Note 2 2 4 6 4" xfId="13300"/>
    <cellStyle name="Note 2 2 4 6 4 2" xfId="13301"/>
    <cellStyle name="Note 2 2 4 6 4 3" xfId="13302"/>
    <cellStyle name="Note 2 2 4 6 4 4" xfId="13303"/>
    <cellStyle name="Note 2 2 4 6 5" xfId="13304"/>
    <cellStyle name="Note 2 2 4 6 6" xfId="13305"/>
    <cellStyle name="Note 2 2 4 6 7" xfId="13306"/>
    <cellStyle name="Note 2 2 4 7" xfId="13307"/>
    <cellStyle name="Note 2 2 4 7 2" xfId="13308"/>
    <cellStyle name="Note 2 2 4 7 3" xfId="13309"/>
    <cellStyle name="Note 2 2 4 7 4" xfId="13310"/>
    <cellStyle name="Note 2 2 4 8" xfId="13311"/>
    <cellStyle name="Note 2 2 5" xfId="13312"/>
    <cellStyle name="Note 2 2 5 2" xfId="13313"/>
    <cellStyle name="Note 2 2 5 2 2" xfId="13314"/>
    <cellStyle name="Note 2 2 5 2 2 2" xfId="13315"/>
    <cellStyle name="Note 2 2 5 2 2 2 2" xfId="13316"/>
    <cellStyle name="Note 2 2 5 2 2 2 2 2" xfId="13317"/>
    <cellStyle name="Note 2 2 5 2 2 2 2 2 2" xfId="13318"/>
    <cellStyle name="Note 2 2 5 2 2 2 2 2 3" xfId="13319"/>
    <cellStyle name="Note 2 2 5 2 2 2 2 2 4" xfId="13320"/>
    <cellStyle name="Note 2 2 5 2 2 2 2 3" xfId="13321"/>
    <cellStyle name="Note 2 2 5 2 2 2 2 3 2" xfId="13322"/>
    <cellStyle name="Note 2 2 5 2 2 2 2 3 3" xfId="13323"/>
    <cellStyle name="Note 2 2 5 2 2 2 2 3 4" xfId="13324"/>
    <cellStyle name="Note 2 2 5 2 2 2 2 4" xfId="13325"/>
    <cellStyle name="Note 2 2 5 2 2 2 2 5" xfId="13326"/>
    <cellStyle name="Note 2 2 5 2 2 2 2 6" xfId="13327"/>
    <cellStyle name="Note 2 2 5 2 2 2 3" xfId="13328"/>
    <cellStyle name="Note 2 2 5 2 2 2 3 2" xfId="13329"/>
    <cellStyle name="Note 2 2 5 2 2 2 3 3" xfId="13330"/>
    <cellStyle name="Note 2 2 5 2 2 2 3 4" xfId="13331"/>
    <cellStyle name="Note 2 2 5 2 2 2 4" xfId="13332"/>
    <cellStyle name="Note 2 2 5 2 2 2 4 2" xfId="13333"/>
    <cellStyle name="Note 2 2 5 2 2 2 4 3" xfId="13334"/>
    <cellStyle name="Note 2 2 5 2 2 2 4 4" xfId="13335"/>
    <cellStyle name="Note 2 2 5 2 2 2 5" xfId="13336"/>
    <cellStyle name="Note 2 2 5 2 2 2 6" xfId="13337"/>
    <cellStyle name="Note 2 2 5 2 2 2 7" xfId="13338"/>
    <cellStyle name="Note 2 2 5 2 2 3" xfId="13339"/>
    <cellStyle name="Note 2 2 5 2 2 3 2" xfId="13340"/>
    <cellStyle name="Note 2 2 5 2 2 3 3" xfId="13341"/>
    <cellStyle name="Note 2 2 5 2 2 3 4" xfId="13342"/>
    <cellStyle name="Note 2 2 5 2 2 4" xfId="13343"/>
    <cellStyle name="Note 2 2 5 2 3" xfId="13344"/>
    <cellStyle name="Note 2 2 5 2 3 2" xfId="13345"/>
    <cellStyle name="Note 2 2 5 2 3 2 2" xfId="13346"/>
    <cellStyle name="Note 2 2 5 2 3 2 2 2" xfId="13347"/>
    <cellStyle name="Note 2 2 5 2 3 2 2 3" xfId="13348"/>
    <cellStyle name="Note 2 2 5 2 3 2 2 4" xfId="13349"/>
    <cellStyle name="Note 2 2 5 2 3 2 3" xfId="13350"/>
    <cellStyle name="Note 2 2 5 2 3 2 3 2" xfId="13351"/>
    <cellStyle name="Note 2 2 5 2 3 2 3 3" xfId="13352"/>
    <cellStyle name="Note 2 2 5 2 3 2 3 4" xfId="13353"/>
    <cellStyle name="Note 2 2 5 2 3 2 4" xfId="13354"/>
    <cellStyle name="Note 2 2 5 2 3 2 5" xfId="13355"/>
    <cellStyle name="Note 2 2 5 2 3 2 6" xfId="13356"/>
    <cellStyle name="Note 2 2 5 2 3 3" xfId="13357"/>
    <cellStyle name="Note 2 2 5 2 3 3 2" xfId="13358"/>
    <cellStyle name="Note 2 2 5 2 3 3 3" xfId="13359"/>
    <cellStyle name="Note 2 2 5 2 3 3 4" xfId="13360"/>
    <cellStyle name="Note 2 2 5 2 3 4" xfId="13361"/>
    <cellStyle name="Note 2 2 5 2 3 4 2" xfId="13362"/>
    <cellStyle name="Note 2 2 5 2 3 4 3" xfId="13363"/>
    <cellStyle name="Note 2 2 5 2 3 4 4" xfId="13364"/>
    <cellStyle name="Note 2 2 5 2 3 5" xfId="13365"/>
    <cellStyle name="Note 2 2 5 2 3 6" xfId="13366"/>
    <cellStyle name="Note 2 2 5 2 3 7" xfId="13367"/>
    <cellStyle name="Note 2 2 5 2 4" xfId="13368"/>
    <cellStyle name="Note 2 2 5 2 4 2" xfId="13369"/>
    <cellStyle name="Note 2 2 5 2 4 3" xfId="13370"/>
    <cellStyle name="Note 2 2 5 2 4 4" xfId="13371"/>
    <cellStyle name="Note 2 2 5 2 5" xfId="13372"/>
    <cellStyle name="Note 2 2 5 3" xfId="13373"/>
    <cellStyle name="Note 2 2 5 3 2" xfId="13374"/>
    <cellStyle name="Note 2 2 5 3 2 2" xfId="13375"/>
    <cellStyle name="Note 2 2 5 3 2 2 2" xfId="13376"/>
    <cellStyle name="Note 2 2 5 3 2 2 2 2" xfId="13377"/>
    <cellStyle name="Note 2 2 5 3 2 2 2 2 2" xfId="13378"/>
    <cellStyle name="Note 2 2 5 3 2 2 2 2 3" xfId="13379"/>
    <cellStyle name="Note 2 2 5 3 2 2 2 2 4" xfId="13380"/>
    <cellStyle name="Note 2 2 5 3 2 2 2 3" xfId="13381"/>
    <cellStyle name="Note 2 2 5 3 2 2 2 3 2" xfId="13382"/>
    <cellStyle name="Note 2 2 5 3 2 2 2 3 3" xfId="13383"/>
    <cellStyle name="Note 2 2 5 3 2 2 2 3 4" xfId="13384"/>
    <cellStyle name="Note 2 2 5 3 2 2 2 4" xfId="13385"/>
    <cellStyle name="Note 2 2 5 3 2 2 2 5" xfId="13386"/>
    <cellStyle name="Note 2 2 5 3 2 2 2 6" xfId="13387"/>
    <cellStyle name="Note 2 2 5 3 2 2 3" xfId="13388"/>
    <cellStyle name="Note 2 2 5 3 2 2 3 2" xfId="13389"/>
    <cellStyle name="Note 2 2 5 3 2 2 3 3" xfId="13390"/>
    <cellStyle name="Note 2 2 5 3 2 2 3 4" xfId="13391"/>
    <cellStyle name="Note 2 2 5 3 2 2 4" xfId="13392"/>
    <cellStyle name="Note 2 2 5 3 2 2 4 2" xfId="13393"/>
    <cellStyle name="Note 2 2 5 3 2 2 4 3" xfId="13394"/>
    <cellStyle name="Note 2 2 5 3 2 2 4 4" xfId="13395"/>
    <cellStyle name="Note 2 2 5 3 2 2 5" xfId="13396"/>
    <cellStyle name="Note 2 2 5 3 2 2 6" xfId="13397"/>
    <cellStyle name="Note 2 2 5 3 2 2 7" xfId="13398"/>
    <cellStyle name="Note 2 2 5 3 2 3" xfId="13399"/>
    <cellStyle name="Note 2 2 5 3 2 3 2" xfId="13400"/>
    <cellStyle name="Note 2 2 5 3 2 3 3" xfId="13401"/>
    <cellStyle name="Note 2 2 5 3 2 3 4" xfId="13402"/>
    <cellStyle name="Note 2 2 5 3 2 4" xfId="13403"/>
    <cellStyle name="Note 2 2 5 3 3" xfId="13404"/>
    <cellStyle name="Note 2 2 5 3 3 2" xfId="13405"/>
    <cellStyle name="Note 2 2 5 3 3 2 2" xfId="13406"/>
    <cellStyle name="Note 2 2 5 3 3 2 2 2" xfId="13407"/>
    <cellStyle name="Note 2 2 5 3 3 2 2 3" xfId="13408"/>
    <cellStyle name="Note 2 2 5 3 3 2 2 4" xfId="13409"/>
    <cellStyle name="Note 2 2 5 3 3 2 3" xfId="13410"/>
    <cellStyle name="Note 2 2 5 3 3 2 3 2" xfId="13411"/>
    <cellStyle name="Note 2 2 5 3 3 2 3 3" xfId="13412"/>
    <cellStyle name="Note 2 2 5 3 3 2 3 4" xfId="13413"/>
    <cellStyle name="Note 2 2 5 3 3 2 4" xfId="13414"/>
    <cellStyle name="Note 2 2 5 3 3 2 5" xfId="13415"/>
    <cellStyle name="Note 2 2 5 3 3 2 6" xfId="13416"/>
    <cellStyle name="Note 2 2 5 3 3 3" xfId="13417"/>
    <cellStyle name="Note 2 2 5 3 3 3 2" xfId="13418"/>
    <cellStyle name="Note 2 2 5 3 3 3 3" xfId="13419"/>
    <cellStyle name="Note 2 2 5 3 3 3 4" xfId="13420"/>
    <cellStyle name="Note 2 2 5 3 3 4" xfId="13421"/>
    <cellStyle name="Note 2 2 5 3 3 4 2" xfId="13422"/>
    <cellStyle name="Note 2 2 5 3 3 4 3" xfId="13423"/>
    <cellStyle name="Note 2 2 5 3 3 4 4" xfId="13424"/>
    <cellStyle name="Note 2 2 5 3 3 5" xfId="13425"/>
    <cellStyle name="Note 2 2 5 3 3 6" xfId="13426"/>
    <cellStyle name="Note 2 2 5 3 3 7" xfId="13427"/>
    <cellStyle name="Note 2 2 5 3 4" xfId="13428"/>
    <cellStyle name="Note 2 2 5 3 4 2" xfId="13429"/>
    <cellStyle name="Note 2 2 5 3 4 3" xfId="13430"/>
    <cellStyle name="Note 2 2 5 3 4 4" xfId="13431"/>
    <cellStyle name="Note 2 2 5 3 5" xfId="13432"/>
    <cellStyle name="Note 2 2 5 4" xfId="13433"/>
    <cellStyle name="Note 2 2 5 4 2" xfId="13434"/>
    <cellStyle name="Note 2 2 5 4 2 2" xfId="13435"/>
    <cellStyle name="Note 2 2 5 4 2 2 2" xfId="13436"/>
    <cellStyle name="Note 2 2 5 4 2 2 2 2" xfId="13437"/>
    <cellStyle name="Note 2 2 5 4 2 2 2 2 2" xfId="13438"/>
    <cellStyle name="Note 2 2 5 4 2 2 2 2 3" xfId="13439"/>
    <cellStyle name="Note 2 2 5 4 2 2 2 2 4" xfId="13440"/>
    <cellStyle name="Note 2 2 5 4 2 2 2 3" xfId="13441"/>
    <cellStyle name="Note 2 2 5 4 2 2 2 3 2" xfId="13442"/>
    <cellStyle name="Note 2 2 5 4 2 2 2 3 3" xfId="13443"/>
    <cellStyle name="Note 2 2 5 4 2 2 2 3 4" xfId="13444"/>
    <cellStyle name="Note 2 2 5 4 2 2 2 4" xfId="13445"/>
    <cellStyle name="Note 2 2 5 4 2 2 2 5" xfId="13446"/>
    <cellStyle name="Note 2 2 5 4 2 2 2 6" xfId="13447"/>
    <cellStyle name="Note 2 2 5 4 2 2 3" xfId="13448"/>
    <cellStyle name="Note 2 2 5 4 2 2 3 2" xfId="13449"/>
    <cellStyle name="Note 2 2 5 4 2 2 3 3" xfId="13450"/>
    <cellStyle name="Note 2 2 5 4 2 2 3 4" xfId="13451"/>
    <cellStyle name="Note 2 2 5 4 2 2 4" xfId="13452"/>
    <cellStyle name="Note 2 2 5 4 2 2 4 2" xfId="13453"/>
    <cellStyle name="Note 2 2 5 4 2 2 4 3" xfId="13454"/>
    <cellStyle name="Note 2 2 5 4 2 2 4 4" xfId="13455"/>
    <cellStyle name="Note 2 2 5 4 2 2 5" xfId="13456"/>
    <cellStyle name="Note 2 2 5 4 2 2 6" xfId="13457"/>
    <cellStyle name="Note 2 2 5 4 2 2 7" xfId="13458"/>
    <cellStyle name="Note 2 2 5 4 2 3" xfId="13459"/>
    <cellStyle name="Note 2 2 5 4 2 3 2" xfId="13460"/>
    <cellStyle name="Note 2 2 5 4 2 3 3" xfId="13461"/>
    <cellStyle name="Note 2 2 5 4 2 3 4" xfId="13462"/>
    <cellStyle name="Note 2 2 5 4 2 4" xfId="13463"/>
    <cellStyle name="Note 2 2 5 4 3" xfId="13464"/>
    <cellStyle name="Note 2 2 5 4 3 2" xfId="13465"/>
    <cellStyle name="Note 2 2 5 4 3 2 2" xfId="13466"/>
    <cellStyle name="Note 2 2 5 4 3 2 2 2" xfId="13467"/>
    <cellStyle name="Note 2 2 5 4 3 2 2 3" xfId="13468"/>
    <cellStyle name="Note 2 2 5 4 3 2 2 4" xfId="13469"/>
    <cellStyle name="Note 2 2 5 4 3 2 3" xfId="13470"/>
    <cellStyle name="Note 2 2 5 4 3 2 3 2" xfId="13471"/>
    <cellStyle name="Note 2 2 5 4 3 2 3 3" xfId="13472"/>
    <cellStyle name="Note 2 2 5 4 3 2 3 4" xfId="13473"/>
    <cellStyle name="Note 2 2 5 4 3 2 4" xfId="13474"/>
    <cellStyle name="Note 2 2 5 4 3 2 5" xfId="13475"/>
    <cellStyle name="Note 2 2 5 4 3 2 6" xfId="13476"/>
    <cellStyle name="Note 2 2 5 4 3 3" xfId="13477"/>
    <cellStyle name="Note 2 2 5 4 3 3 2" xfId="13478"/>
    <cellStyle name="Note 2 2 5 4 3 3 3" xfId="13479"/>
    <cellStyle name="Note 2 2 5 4 3 3 4" xfId="13480"/>
    <cellStyle name="Note 2 2 5 4 3 4" xfId="13481"/>
    <cellStyle name="Note 2 2 5 4 3 4 2" xfId="13482"/>
    <cellStyle name="Note 2 2 5 4 3 4 3" xfId="13483"/>
    <cellStyle name="Note 2 2 5 4 3 4 4" xfId="13484"/>
    <cellStyle name="Note 2 2 5 4 3 5" xfId="13485"/>
    <cellStyle name="Note 2 2 5 4 3 6" xfId="13486"/>
    <cellStyle name="Note 2 2 5 4 3 7" xfId="13487"/>
    <cellStyle name="Note 2 2 5 4 4" xfId="13488"/>
    <cellStyle name="Note 2 2 5 4 4 2" xfId="13489"/>
    <cellStyle name="Note 2 2 5 4 4 3" xfId="13490"/>
    <cellStyle name="Note 2 2 5 4 4 4" xfId="13491"/>
    <cellStyle name="Note 2 2 5 4 5" xfId="13492"/>
    <cellStyle name="Note 2 2 5 5" xfId="13493"/>
    <cellStyle name="Note 2 2 5 5 2" xfId="13494"/>
    <cellStyle name="Note 2 2 5 5 2 2" xfId="13495"/>
    <cellStyle name="Note 2 2 5 5 2 2 2" xfId="13496"/>
    <cellStyle name="Note 2 2 5 5 2 2 2 2" xfId="13497"/>
    <cellStyle name="Note 2 2 5 5 2 2 2 3" xfId="13498"/>
    <cellStyle name="Note 2 2 5 5 2 2 2 4" xfId="13499"/>
    <cellStyle name="Note 2 2 5 5 2 2 3" xfId="13500"/>
    <cellStyle name="Note 2 2 5 5 2 2 3 2" xfId="13501"/>
    <cellStyle name="Note 2 2 5 5 2 2 3 3" xfId="13502"/>
    <cellStyle name="Note 2 2 5 5 2 2 3 4" xfId="13503"/>
    <cellStyle name="Note 2 2 5 5 2 2 4" xfId="13504"/>
    <cellStyle name="Note 2 2 5 5 2 2 5" xfId="13505"/>
    <cellStyle name="Note 2 2 5 5 2 2 6" xfId="13506"/>
    <cellStyle name="Note 2 2 5 5 2 3" xfId="13507"/>
    <cellStyle name="Note 2 2 5 5 2 3 2" xfId="13508"/>
    <cellStyle name="Note 2 2 5 5 2 3 3" xfId="13509"/>
    <cellStyle name="Note 2 2 5 5 2 3 4" xfId="13510"/>
    <cellStyle name="Note 2 2 5 5 2 4" xfId="13511"/>
    <cellStyle name="Note 2 2 5 5 2 4 2" xfId="13512"/>
    <cellStyle name="Note 2 2 5 5 2 4 3" xfId="13513"/>
    <cellStyle name="Note 2 2 5 5 2 4 4" xfId="13514"/>
    <cellStyle name="Note 2 2 5 5 2 5" xfId="13515"/>
    <cellStyle name="Note 2 2 5 5 2 6" xfId="13516"/>
    <cellStyle name="Note 2 2 5 5 2 7" xfId="13517"/>
    <cellStyle name="Note 2 2 5 5 3" xfId="13518"/>
    <cellStyle name="Note 2 2 5 5 3 2" xfId="13519"/>
    <cellStyle name="Note 2 2 5 5 3 3" xfId="13520"/>
    <cellStyle name="Note 2 2 5 5 3 4" xfId="13521"/>
    <cellStyle name="Note 2 2 5 5 4" xfId="13522"/>
    <cellStyle name="Note 2 2 5 6" xfId="13523"/>
    <cellStyle name="Note 2 2 5 6 2" xfId="13524"/>
    <cellStyle name="Note 2 2 5 6 2 2" xfId="13525"/>
    <cellStyle name="Note 2 2 5 6 2 2 2" xfId="13526"/>
    <cellStyle name="Note 2 2 5 6 2 2 3" xfId="13527"/>
    <cellStyle name="Note 2 2 5 6 2 2 4" xfId="13528"/>
    <cellStyle name="Note 2 2 5 6 2 3" xfId="13529"/>
    <cellStyle name="Note 2 2 5 6 2 3 2" xfId="13530"/>
    <cellStyle name="Note 2 2 5 6 2 3 3" xfId="13531"/>
    <cellStyle name="Note 2 2 5 6 2 3 4" xfId="13532"/>
    <cellStyle name="Note 2 2 5 6 2 4" xfId="13533"/>
    <cellStyle name="Note 2 2 5 6 2 5" xfId="13534"/>
    <cellStyle name="Note 2 2 5 6 2 6" xfId="13535"/>
    <cellStyle name="Note 2 2 5 6 3" xfId="13536"/>
    <cellStyle name="Note 2 2 5 6 3 2" xfId="13537"/>
    <cellStyle name="Note 2 2 5 6 3 3" xfId="13538"/>
    <cellStyle name="Note 2 2 5 6 3 4" xfId="13539"/>
    <cellStyle name="Note 2 2 5 6 4" xfId="13540"/>
    <cellStyle name="Note 2 2 5 6 4 2" xfId="13541"/>
    <cellStyle name="Note 2 2 5 6 4 3" xfId="13542"/>
    <cellStyle name="Note 2 2 5 6 4 4" xfId="13543"/>
    <cellStyle name="Note 2 2 5 6 5" xfId="13544"/>
    <cellStyle name="Note 2 2 5 6 6" xfId="13545"/>
    <cellStyle name="Note 2 2 5 6 7" xfId="13546"/>
    <cellStyle name="Note 2 2 5 7" xfId="13547"/>
    <cellStyle name="Note 2 2 5 7 2" xfId="13548"/>
    <cellStyle name="Note 2 2 5 7 3" xfId="13549"/>
    <cellStyle name="Note 2 2 5 7 4" xfId="13550"/>
    <cellStyle name="Note 2 2 5 8" xfId="13551"/>
    <cellStyle name="Note 2 2 6" xfId="13552"/>
    <cellStyle name="Note 2 2 6 2" xfId="13553"/>
    <cellStyle name="Note 2 2 6 2 2" xfId="13554"/>
    <cellStyle name="Note 2 2 6 2 2 2" xfId="13555"/>
    <cellStyle name="Note 2 2 6 2 2 2 2" xfId="13556"/>
    <cellStyle name="Note 2 2 6 2 2 2 2 2" xfId="13557"/>
    <cellStyle name="Note 2 2 6 2 2 2 2 3" xfId="13558"/>
    <cellStyle name="Note 2 2 6 2 2 2 2 4" xfId="13559"/>
    <cellStyle name="Note 2 2 6 2 2 2 3" xfId="13560"/>
    <cellStyle name="Note 2 2 6 2 2 2 3 2" xfId="13561"/>
    <cellStyle name="Note 2 2 6 2 2 2 3 3" xfId="13562"/>
    <cellStyle name="Note 2 2 6 2 2 2 3 4" xfId="13563"/>
    <cellStyle name="Note 2 2 6 2 2 2 4" xfId="13564"/>
    <cellStyle name="Note 2 2 6 2 2 2 5" xfId="13565"/>
    <cellStyle name="Note 2 2 6 2 2 2 6" xfId="13566"/>
    <cellStyle name="Note 2 2 6 2 2 3" xfId="13567"/>
    <cellStyle name="Note 2 2 6 2 2 3 2" xfId="13568"/>
    <cellStyle name="Note 2 2 6 2 2 3 3" xfId="13569"/>
    <cellStyle name="Note 2 2 6 2 2 3 4" xfId="13570"/>
    <cellStyle name="Note 2 2 6 2 2 4" xfId="13571"/>
    <cellStyle name="Note 2 2 6 2 2 4 2" xfId="13572"/>
    <cellStyle name="Note 2 2 6 2 2 4 3" xfId="13573"/>
    <cellStyle name="Note 2 2 6 2 2 4 4" xfId="13574"/>
    <cellStyle name="Note 2 2 6 2 2 5" xfId="13575"/>
    <cellStyle name="Note 2 2 6 2 2 6" xfId="13576"/>
    <cellStyle name="Note 2 2 6 2 2 7" xfId="13577"/>
    <cellStyle name="Note 2 2 6 2 3" xfId="13578"/>
    <cellStyle name="Note 2 2 6 2 3 2" xfId="13579"/>
    <cellStyle name="Note 2 2 6 2 3 3" xfId="13580"/>
    <cellStyle name="Note 2 2 6 2 3 4" xfId="13581"/>
    <cellStyle name="Note 2 2 6 2 4" xfId="13582"/>
    <cellStyle name="Note 2 2 6 3" xfId="13583"/>
    <cellStyle name="Note 2 2 6 3 2" xfId="13584"/>
    <cellStyle name="Note 2 2 6 3 2 2" xfId="13585"/>
    <cellStyle name="Note 2 2 6 3 2 2 2" xfId="13586"/>
    <cellStyle name="Note 2 2 6 3 2 2 3" xfId="13587"/>
    <cellStyle name="Note 2 2 6 3 2 2 4" xfId="13588"/>
    <cellStyle name="Note 2 2 6 3 2 3" xfId="13589"/>
    <cellStyle name="Note 2 2 6 3 2 3 2" xfId="13590"/>
    <cellStyle name="Note 2 2 6 3 2 3 3" xfId="13591"/>
    <cellStyle name="Note 2 2 6 3 2 3 4" xfId="13592"/>
    <cellStyle name="Note 2 2 6 3 2 4" xfId="13593"/>
    <cellStyle name="Note 2 2 6 3 2 5" xfId="13594"/>
    <cellStyle name="Note 2 2 6 3 2 6" xfId="13595"/>
    <cellStyle name="Note 2 2 6 3 3" xfId="13596"/>
    <cellStyle name="Note 2 2 6 3 3 2" xfId="13597"/>
    <cellStyle name="Note 2 2 6 3 3 3" xfId="13598"/>
    <cellStyle name="Note 2 2 6 3 3 4" xfId="13599"/>
    <cellStyle name="Note 2 2 6 3 4" xfId="13600"/>
    <cellStyle name="Note 2 2 6 3 4 2" xfId="13601"/>
    <cellStyle name="Note 2 2 6 3 4 3" xfId="13602"/>
    <cellStyle name="Note 2 2 6 3 4 4" xfId="13603"/>
    <cellStyle name="Note 2 2 6 3 5" xfId="13604"/>
    <cellStyle name="Note 2 2 6 3 6" xfId="13605"/>
    <cellStyle name="Note 2 2 6 3 7" xfId="13606"/>
    <cellStyle name="Note 2 2 6 4" xfId="13607"/>
    <cellStyle name="Note 2 2 6 4 2" xfId="13608"/>
    <cellStyle name="Note 2 2 6 4 3" xfId="13609"/>
    <cellStyle name="Note 2 2 6 4 4" xfId="13610"/>
    <cellStyle name="Note 2 2 6 5" xfId="13611"/>
    <cellStyle name="Note 2 2 7" xfId="13612"/>
    <cellStyle name="Note 2 2 7 2" xfId="13613"/>
    <cellStyle name="Note 2 2 7 2 2" xfId="13614"/>
    <cellStyle name="Note 2 2 7 2 2 2" xfId="13615"/>
    <cellStyle name="Note 2 2 7 2 2 2 2" xfId="13616"/>
    <cellStyle name="Note 2 2 7 2 2 2 2 2" xfId="13617"/>
    <cellStyle name="Note 2 2 7 2 2 2 2 3" xfId="13618"/>
    <cellStyle name="Note 2 2 7 2 2 2 2 4" xfId="13619"/>
    <cellStyle name="Note 2 2 7 2 2 2 3" xfId="13620"/>
    <cellStyle name="Note 2 2 7 2 2 2 3 2" xfId="13621"/>
    <cellStyle name="Note 2 2 7 2 2 2 3 3" xfId="13622"/>
    <cellStyle name="Note 2 2 7 2 2 2 3 4" xfId="13623"/>
    <cellStyle name="Note 2 2 7 2 2 2 4" xfId="13624"/>
    <cellStyle name="Note 2 2 7 2 2 2 5" xfId="13625"/>
    <cellStyle name="Note 2 2 7 2 2 2 6" xfId="13626"/>
    <cellStyle name="Note 2 2 7 2 2 3" xfId="13627"/>
    <cellStyle name="Note 2 2 7 2 2 3 2" xfId="13628"/>
    <cellStyle name="Note 2 2 7 2 2 3 3" xfId="13629"/>
    <cellStyle name="Note 2 2 7 2 2 3 4" xfId="13630"/>
    <cellStyle name="Note 2 2 7 2 2 4" xfId="13631"/>
    <cellStyle name="Note 2 2 7 2 2 4 2" xfId="13632"/>
    <cellStyle name="Note 2 2 7 2 2 4 3" xfId="13633"/>
    <cellStyle name="Note 2 2 7 2 2 4 4" xfId="13634"/>
    <cellStyle name="Note 2 2 7 2 2 5" xfId="13635"/>
    <cellStyle name="Note 2 2 7 2 2 6" xfId="13636"/>
    <cellStyle name="Note 2 2 7 2 2 7" xfId="13637"/>
    <cellStyle name="Note 2 2 7 2 3" xfId="13638"/>
    <cellStyle name="Note 2 2 7 2 3 2" xfId="13639"/>
    <cellStyle name="Note 2 2 7 2 3 3" xfId="13640"/>
    <cellStyle name="Note 2 2 7 2 3 4" xfId="13641"/>
    <cellStyle name="Note 2 2 7 2 4" xfId="13642"/>
    <cellStyle name="Note 2 2 7 3" xfId="13643"/>
    <cellStyle name="Note 2 2 7 3 2" xfId="13644"/>
    <cellStyle name="Note 2 2 7 3 2 2" xfId="13645"/>
    <cellStyle name="Note 2 2 7 3 2 2 2" xfId="13646"/>
    <cellStyle name="Note 2 2 7 3 2 2 3" xfId="13647"/>
    <cellStyle name="Note 2 2 7 3 2 2 4" xfId="13648"/>
    <cellStyle name="Note 2 2 7 3 2 3" xfId="13649"/>
    <cellStyle name="Note 2 2 7 3 2 3 2" xfId="13650"/>
    <cellStyle name="Note 2 2 7 3 2 3 3" xfId="13651"/>
    <cellStyle name="Note 2 2 7 3 2 3 4" xfId="13652"/>
    <cellStyle name="Note 2 2 7 3 2 4" xfId="13653"/>
    <cellStyle name="Note 2 2 7 3 2 5" xfId="13654"/>
    <cellStyle name="Note 2 2 7 3 2 6" xfId="13655"/>
    <cellStyle name="Note 2 2 7 3 3" xfId="13656"/>
    <cellStyle name="Note 2 2 7 3 3 2" xfId="13657"/>
    <cellStyle name="Note 2 2 7 3 3 3" xfId="13658"/>
    <cellStyle name="Note 2 2 7 3 3 4" xfId="13659"/>
    <cellStyle name="Note 2 2 7 3 4" xfId="13660"/>
    <cellStyle name="Note 2 2 7 3 4 2" xfId="13661"/>
    <cellStyle name="Note 2 2 7 3 4 3" xfId="13662"/>
    <cellStyle name="Note 2 2 7 3 4 4" xfId="13663"/>
    <cellStyle name="Note 2 2 7 3 5" xfId="13664"/>
    <cellStyle name="Note 2 2 7 3 6" xfId="13665"/>
    <cellStyle name="Note 2 2 7 3 7" xfId="13666"/>
    <cellStyle name="Note 2 2 7 4" xfId="13667"/>
    <cellStyle name="Note 2 2 7 4 2" xfId="13668"/>
    <cellStyle name="Note 2 2 7 4 3" xfId="13669"/>
    <cellStyle name="Note 2 2 7 4 4" xfId="13670"/>
    <cellStyle name="Note 2 2 7 5" xfId="13671"/>
    <cellStyle name="Note 2 2 8" xfId="13672"/>
    <cellStyle name="Note 2 2 8 2" xfId="13673"/>
    <cellStyle name="Note 2 2 8 2 2" xfId="13674"/>
    <cellStyle name="Note 2 2 8 2 2 2" xfId="13675"/>
    <cellStyle name="Note 2 2 8 2 2 2 2" xfId="13676"/>
    <cellStyle name="Note 2 2 8 2 2 2 2 2" xfId="13677"/>
    <cellStyle name="Note 2 2 8 2 2 2 2 3" xfId="13678"/>
    <cellStyle name="Note 2 2 8 2 2 2 2 4" xfId="13679"/>
    <cellStyle name="Note 2 2 8 2 2 2 3" xfId="13680"/>
    <cellStyle name="Note 2 2 8 2 2 2 3 2" xfId="13681"/>
    <cellStyle name="Note 2 2 8 2 2 2 3 3" xfId="13682"/>
    <cellStyle name="Note 2 2 8 2 2 2 3 4" xfId="13683"/>
    <cellStyle name="Note 2 2 8 2 2 2 4" xfId="13684"/>
    <cellStyle name="Note 2 2 8 2 2 2 5" xfId="13685"/>
    <cellStyle name="Note 2 2 8 2 2 2 6" xfId="13686"/>
    <cellStyle name="Note 2 2 8 2 2 3" xfId="13687"/>
    <cellStyle name="Note 2 2 8 2 2 3 2" xfId="13688"/>
    <cellStyle name="Note 2 2 8 2 2 3 3" xfId="13689"/>
    <cellStyle name="Note 2 2 8 2 2 3 4" xfId="13690"/>
    <cellStyle name="Note 2 2 8 2 2 4" xfId="13691"/>
    <cellStyle name="Note 2 2 8 2 2 4 2" xfId="13692"/>
    <cellStyle name="Note 2 2 8 2 2 4 3" xfId="13693"/>
    <cellStyle name="Note 2 2 8 2 2 4 4" xfId="13694"/>
    <cellStyle name="Note 2 2 8 2 2 5" xfId="13695"/>
    <cellStyle name="Note 2 2 8 2 2 6" xfId="13696"/>
    <cellStyle name="Note 2 2 8 2 2 7" xfId="13697"/>
    <cellStyle name="Note 2 2 8 2 3" xfId="13698"/>
    <cellStyle name="Note 2 2 8 2 3 2" xfId="13699"/>
    <cellStyle name="Note 2 2 8 2 3 3" xfId="13700"/>
    <cellStyle name="Note 2 2 8 2 3 4" xfId="13701"/>
    <cellStyle name="Note 2 2 8 2 4" xfId="13702"/>
    <cellStyle name="Note 2 2 8 3" xfId="13703"/>
    <cellStyle name="Note 2 2 8 3 2" xfId="13704"/>
    <cellStyle name="Note 2 2 8 3 2 2" xfId="13705"/>
    <cellStyle name="Note 2 2 8 3 2 2 2" xfId="13706"/>
    <cellStyle name="Note 2 2 8 3 2 2 3" xfId="13707"/>
    <cellStyle name="Note 2 2 8 3 2 2 4" xfId="13708"/>
    <cellStyle name="Note 2 2 8 3 2 3" xfId="13709"/>
    <cellStyle name="Note 2 2 8 3 2 3 2" xfId="13710"/>
    <cellStyle name="Note 2 2 8 3 2 3 3" xfId="13711"/>
    <cellStyle name="Note 2 2 8 3 2 3 4" xfId="13712"/>
    <cellStyle name="Note 2 2 8 3 2 4" xfId="13713"/>
    <cellStyle name="Note 2 2 8 3 2 5" xfId="13714"/>
    <cellStyle name="Note 2 2 8 3 2 6" xfId="13715"/>
    <cellStyle name="Note 2 2 8 3 3" xfId="13716"/>
    <cellStyle name="Note 2 2 8 3 3 2" xfId="13717"/>
    <cellStyle name="Note 2 2 8 3 3 3" xfId="13718"/>
    <cellStyle name="Note 2 2 8 3 3 4" xfId="13719"/>
    <cellStyle name="Note 2 2 8 3 4" xfId="13720"/>
    <cellStyle name="Note 2 2 8 3 4 2" xfId="13721"/>
    <cellStyle name="Note 2 2 8 3 4 3" xfId="13722"/>
    <cellStyle name="Note 2 2 8 3 4 4" xfId="13723"/>
    <cellStyle name="Note 2 2 8 3 5" xfId="13724"/>
    <cellStyle name="Note 2 2 8 3 6" xfId="13725"/>
    <cellStyle name="Note 2 2 8 3 7" xfId="13726"/>
    <cellStyle name="Note 2 2 8 4" xfId="13727"/>
    <cellStyle name="Note 2 2 8 4 2" xfId="13728"/>
    <cellStyle name="Note 2 2 8 4 3" xfId="13729"/>
    <cellStyle name="Note 2 2 8 4 4" xfId="13730"/>
    <cellStyle name="Note 2 2 8 5" xfId="13731"/>
    <cellStyle name="Note 2 2 9" xfId="13732"/>
    <cellStyle name="Note 2 2 9 2" xfId="13733"/>
    <cellStyle name="Note 2 2 9 2 2" xfId="13734"/>
    <cellStyle name="Note 2 2 9 2 2 2" xfId="13735"/>
    <cellStyle name="Note 2 2 9 2 2 2 2" xfId="13736"/>
    <cellStyle name="Note 2 2 9 2 2 2 3" xfId="13737"/>
    <cellStyle name="Note 2 2 9 2 2 2 4" xfId="13738"/>
    <cellStyle name="Note 2 2 9 2 2 3" xfId="13739"/>
    <cellStyle name="Note 2 2 9 2 2 3 2" xfId="13740"/>
    <cellStyle name="Note 2 2 9 2 2 3 3" xfId="13741"/>
    <cellStyle name="Note 2 2 9 2 2 3 4" xfId="13742"/>
    <cellStyle name="Note 2 2 9 2 2 4" xfId="13743"/>
    <cellStyle name="Note 2 2 9 2 2 5" xfId="13744"/>
    <cellStyle name="Note 2 2 9 2 2 6" xfId="13745"/>
    <cellStyle name="Note 2 2 9 2 3" xfId="13746"/>
    <cellStyle name="Note 2 2 9 2 3 2" xfId="13747"/>
    <cellStyle name="Note 2 2 9 2 3 3" xfId="13748"/>
    <cellStyle name="Note 2 2 9 2 3 4" xfId="13749"/>
    <cellStyle name="Note 2 2 9 2 4" xfId="13750"/>
    <cellStyle name="Note 2 2 9 2 4 2" xfId="13751"/>
    <cellStyle name="Note 2 2 9 2 4 3" xfId="13752"/>
    <cellStyle name="Note 2 2 9 2 4 4" xfId="13753"/>
    <cellStyle name="Note 2 2 9 2 5" xfId="13754"/>
    <cellStyle name="Note 2 2 9 2 6" xfId="13755"/>
    <cellStyle name="Note 2 2 9 2 7" xfId="13756"/>
    <cellStyle name="Note 2 2 9 3" xfId="13757"/>
    <cellStyle name="Note 2 2 9 3 2" xfId="13758"/>
    <cellStyle name="Note 2 2 9 3 3" xfId="13759"/>
    <cellStyle name="Note 2 2 9 3 4" xfId="13760"/>
    <cellStyle name="Note 2 2 9 4" xfId="13761"/>
    <cellStyle name="Note 2 3" xfId="13762"/>
    <cellStyle name="Note 2 3 2" xfId="13763"/>
    <cellStyle name="Note 2 3 2 2" xfId="13764"/>
    <cellStyle name="Note 2 3 2 2 2" xfId="13765"/>
    <cellStyle name="Note 2 3 2 2 2 2" xfId="13766"/>
    <cellStyle name="Note 2 3 2 2 2 2 2" xfId="13767"/>
    <cellStyle name="Note 2 3 2 2 2 2 2 2" xfId="13768"/>
    <cellStyle name="Note 2 3 2 2 2 2 2 3" xfId="13769"/>
    <cellStyle name="Note 2 3 2 2 2 2 2 4" xfId="13770"/>
    <cellStyle name="Note 2 3 2 2 2 2 3" xfId="13771"/>
    <cellStyle name="Note 2 3 2 2 2 2 3 2" xfId="13772"/>
    <cellStyle name="Note 2 3 2 2 2 2 3 3" xfId="13773"/>
    <cellStyle name="Note 2 3 2 2 2 2 3 4" xfId="13774"/>
    <cellStyle name="Note 2 3 2 2 2 2 4" xfId="13775"/>
    <cellStyle name="Note 2 3 2 2 2 2 5" xfId="13776"/>
    <cellStyle name="Note 2 3 2 2 2 2 6" xfId="13777"/>
    <cellStyle name="Note 2 3 2 2 2 3" xfId="13778"/>
    <cellStyle name="Note 2 3 2 2 2 3 2" xfId="13779"/>
    <cellStyle name="Note 2 3 2 2 2 3 3" xfId="13780"/>
    <cellStyle name="Note 2 3 2 2 2 3 4" xfId="13781"/>
    <cellStyle name="Note 2 3 2 2 2 4" xfId="13782"/>
    <cellStyle name="Note 2 3 2 2 2 4 2" xfId="13783"/>
    <cellStyle name="Note 2 3 2 2 2 4 3" xfId="13784"/>
    <cellStyle name="Note 2 3 2 2 2 4 4" xfId="13785"/>
    <cellStyle name="Note 2 3 2 2 2 5" xfId="13786"/>
    <cellStyle name="Note 2 3 2 2 2 6" xfId="13787"/>
    <cellStyle name="Note 2 3 2 2 2 7" xfId="13788"/>
    <cellStyle name="Note 2 3 2 2 3" xfId="13789"/>
    <cellStyle name="Note 2 3 2 2 3 2" xfId="13790"/>
    <cellStyle name="Note 2 3 2 2 3 3" xfId="13791"/>
    <cellStyle name="Note 2 3 2 2 3 4" xfId="13792"/>
    <cellStyle name="Note 2 3 2 2 4" xfId="13793"/>
    <cellStyle name="Note 2 3 2 3" xfId="13794"/>
    <cellStyle name="Note 2 3 2 3 2" xfId="13795"/>
    <cellStyle name="Note 2 3 2 3 2 2" xfId="13796"/>
    <cellStyle name="Note 2 3 2 3 2 2 2" xfId="13797"/>
    <cellStyle name="Note 2 3 2 3 2 2 3" xfId="13798"/>
    <cellStyle name="Note 2 3 2 3 2 2 4" xfId="13799"/>
    <cellStyle name="Note 2 3 2 3 2 3" xfId="13800"/>
    <cellStyle name="Note 2 3 2 3 2 3 2" xfId="13801"/>
    <cellStyle name="Note 2 3 2 3 2 3 3" xfId="13802"/>
    <cellStyle name="Note 2 3 2 3 2 3 4" xfId="13803"/>
    <cellStyle name="Note 2 3 2 3 2 4" xfId="13804"/>
    <cellStyle name="Note 2 3 2 3 2 5" xfId="13805"/>
    <cellStyle name="Note 2 3 2 3 2 6" xfId="13806"/>
    <cellStyle name="Note 2 3 2 3 3" xfId="13807"/>
    <cellStyle name="Note 2 3 2 3 3 2" xfId="13808"/>
    <cellStyle name="Note 2 3 2 3 3 3" xfId="13809"/>
    <cellStyle name="Note 2 3 2 3 3 4" xfId="13810"/>
    <cellStyle name="Note 2 3 2 3 4" xfId="13811"/>
    <cellStyle name="Note 2 3 2 3 4 2" xfId="13812"/>
    <cellStyle name="Note 2 3 2 3 4 3" xfId="13813"/>
    <cellStyle name="Note 2 3 2 3 4 4" xfId="13814"/>
    <cellStyle name="Note 2 3 2 3 5" xfId="13815"/>
    <cellStyle name="Note 2 3 2 3 6" xfId="13816"/>
    <cellStyle name="Note 2 3 2 3 7" xfId="13817"/>
    <cellStyle name="Note 2 3 2 4" xfId="13818"/>
    <cellStyle name="Note 2 3 2 4 2" xfId="13819"/>
    <cellStyle name="Note 2 3 2 4 3" xfId="13820"/>
    <cellStyle name="Note 2 3 2 4 4" xfId="13821"/>
    <cellStyle name="Note 2 3 2 5" xfId="13822"/>
    <cellStyle name="Note 2 3 3" xfId="13823"/>
    <cellStyle name="Note 2 3 3 2" xfId="13824"/>
    <cellStyle name="Note 2 3 3 2 2" xfId="13825"/>
    <cellStyle name="Note 2 3 3 2 2 2" xfId="13826"/>
    <cellStyle name="Note 2 3 3 2 2 2 2" xfId="13827"/>
    <cellStyle name="Note 2 3 3 2 2 2 2 2" xfId="13828"/>
    <cellStyle name="Note 2 3 3 2 2 2 2 3" xfId="13829"/>
    <cellStyle name="Note 2 3 3 2 2 2 2 4" xfId="13830"/>
    <cellStyle name="Note 2 3 3 2 2 2 3" xfId="13831"/>
    <cellStyle name="Note 2 3 3 2 2 2 3 2" xfId="13832"/>
    <cellStyle name="Note 2 3 3 2 2 2 3 3" xfId="13833"/>
    <cellStyle name="Note 2 3 3 2 2 2 3 4" xfId="13834"/>
    <cellStyle name="Note 2 3 3 2 2 2 4" xfId="13835"/>
    <cellStyle name="Note 2 3 3 2 2 2 5" xfId="13836"/>
    <cellStyle name="Note 2 3 3 2 2 2 6" xfId="13837"/>
    <cellStyle name="Note 2 3 3 2 2 3" xfId="13838"/>
    <cellStyle name="Note 2 3 3 2 2 3 2" xfId="13839"/>
    <cellStyle name="Note 2 3 3 2 2 3 3" xfId="13840"/>
    <cellStyle name="Note 2 3 3 2 2 3 4" xfId="13841"/>
    <cellStyle name="Note 2 3 3 2 2 4" xfId="13842"/>
    <cellStyle name="Note 2 3 3 2 2 4 2" xfId="13843"/>
    <cellStyle name="Note 2 3 3 2 2 4 3" xfId="13844"/>
    <cellStyle name="Note 2 3 3 2 2 4 4" xfId="13845"/>
    <cellStyle name="Note 2 3 3 2 2 5" xfId="13846"/>
    <cellStyle name="Note 2 3 3 2 2 6" xfId="13847"/>
    <cellStyle name="Note 2 3 3 2 2 7" xfId="13848"/>
    <cellStyle name="Note 2 3 3 2 3" xfId="13849"/>
    <cellStyle name="Note 2 3 3 2 3 2" xfId="13850"/>
    <cellStyle name="Note 2 3 3 2 3 3" xfId="13851"/>
    <cellStyle name="Note 2 3 3 2 3 4" xfId="13852"/>
    <cellStyle name="Note 2 3 3 2 4" xfId="13853"/>
    <cellStyle name="Note 2 3 3 3" xfId="13854"/>
    <cellStyle name="Note 2 3 3 3 2" xfId="13855"/>
    <cellStyle name="Note 2 3 3 3 2 2" xfId="13856"/>
    <cellStyle name="Note 2 3 3 3 2 2 2" xfId="13857"/>
    <cellStyle name="Note 2 3 3 3 2 2 3" xfId="13858"/>
    <cellStyle name="Note 2 3 3 3 2 2 4" xfId="13859"/>
    <cellStyle name="Note 2 3 3 3 2 3" xfId="13860"/>
    <cellStyle name="Note 2 3 3 3 2 3 2" xfId="13861"/>
    <cellStyle name="Note 2 3 3 3 2 3 3" xfId="13862"/>
    <cellStyle name="Note 2 3 3 3 2 3 4" xfId="13863"/>
    <cellStyle name="Note 2 3 3 3 2 4" xfId="13864"/>
    <cellStyle name="Note 2 3 3 3 2 5" xfId="13865"/>
    <cellStyle name="Note 2 3 3 3 2 6" xfId="13866"/>
    <cellStyle name="Note 2 3 3 3 3" xfId="13867"/>
    <cellStyle name="Note 2 3 3 3 3 2" xfId="13868"/>
    <cellStyle name="Note 2 3 3 3 3 3" xfId="13869"/>
    <cellStyle name="Note 2 3 3 3 3 4" xfId="13870"/>
    <cellStyle name="Note 2 3 3 3 4" xfId="13871"/>
    <cellStyle name="Note 2 3 3 3 4 2" xfId="13872"/>
    <cellStyle name="Note 2 3 3 3 4 3" xfId="13873"/>
    <cellStyle name="Note 2 3 3 3 4 4" xfId="13874"/>
    <cellStyle name="Note 2 3 3 3 5" xfId="13875"/>
    <cellStyle name="Note 2 3 3 3 6" xfId="13876"/>
    <cellStyle name="Note 2 3 3 3 7" xfId="13877"/>
    <cellStyle name="Note 2 3 3 4" xfId="13878"/>
    <cellStyle name="Note 2 3 3 4 2" xfId="13879"/>
    <cellStyle name="Note 2 3 3 4 3" xfId="13880"/>
    <cellStyle name="Note 2 3 3 4 4" xfId="13881"/>
    <cellStyle name="Note 2 3 3 5" xfId="13882"/>
    <cellStyle name="Note 2 3 4" xfId="13883"/>
    <cellStyle name="Note 2 3 4 2" xfId="13884"/>
    <cellStyle name="Note 2 3 4 2 2" xfId="13885"/>
    <cellStyle name="Note 2 3 4 2 2 2" xfId="13886"/>
    <cellStyle name="Note 2 3 4 2 2 2 2" xfId="13887"/>
    <cellStyle name="Note 2 3 4 2 2 2 2 2" xfId="13888"/>
    <cellStyle name="Note 2 3 4 2 2 2 2 3" xfId="13889"/>
    <cellStyle name="Note 2 3 4 2 2 2 2 4" xfId="13890"/>
    <cellStyle name="Note 2 3 4 2 2 2 3" xfId="13891"/>
    <cellStyle name="Note 2 3 4 2 2 2 3 2" xfId="13892"/>
    <cellStyle name="Note 2 3 4 2 2 2 3 3" xfId="13893"/>
    <cellStyle name="Note 2 3 4 2 2 2 3 4" xfId="13894"/>
    <cellStyle name="Note 2 3 4 2 2 2 4" xfId="13895"/>
    <cellStyle name="Note 2 3 4 2 2 2 5" xfId="13896"/>
    <cellStyle name="Note 2 3 4 2 2 2 6" xfId="13897"/>
    <cellStyle name="Note 2 3 4 2 2 3" xfId="13898"/>
    <cellStyle name="Note 2 3 4 2 2 3 2" xfId="13899"/>
    <cellStyle name="Note 2 3 4 2 2 3 3" xfId="13900"/>
    <cellStyle name="Note 2 3 4 2 2 3 4" xfId="13901"/>
    <cellStyle name="Note 2 3 4 2 2 4" xfId="13902"/>
    <cellStyle name="Note 2 3 4 2 2 4 2" xfId="13903"/>
    <cellStyle name="Note 2 3 4 2 2 4 3" xfId="13904"/>
    <cellStyle name="Note 2 3 4 2 2 4 4" xfId="13905"/>
    <cellStyle name="Note 2 3 4 2 2 5" xfId="13906"/>
    <cellStyle name="Note 2 3 4 2 2 6" xfId="13907"/>
    <cellStyle name="Note 2 3 4 2 2 7" xfId="13908"/>
    <cellStyle name="Note 2 3 4 2 3" xfId="13909"/>
    <cellStyle name="Note 2 3 4 2 3 2" xfId="13910"/>
    <cellStyle name="Note 2 3 4 2 3 3" xfId="13911"/>
    <cellStyle name="Note 2 3 4 2 3 4" xfId="13912"/>
    <cellStyle name="Note 2 3 4 2 4" xfId="13913"/>
    <cellStyle name="Note 2 3 4 3" xfId="13914"/>
    <cellStyle name="Note 2 3 4 3 2" xfId="13915"/>
    <cellStyle name="Note 2 3 4 3 2 2" xfId="13916"/>
    <cellStyle name="Note 2 3 4 3 2 2 2" xfId="13917"/>
    <cellStyle name="Note 2 3 4 3 2 2 3" xfId="13918"/>
    <cellStyle name="Note 2 3 4 3 2 2 4" xfId="13919"/>
    <cellStyle name="Note 2 3 4 3 2 3" xfId="13920"/>
    <cellStyle name="Note 2 3 4 3 2 3 2" xfId="13921"/>
    <cellStyle name="Note 2 3 4 3 2 3 3" xfId="13922"/>
    <cellStyle name="Note 2 3 4 3 2 3 4" xfId="13923"/>
    <cellStyle name="Note 2 3 4 3 2 4" xfId="13924"/>
    <cellStyle name="Note 2 3 4 3 2 5" xfId="13925"/>
    <cellStyle name="Note 2 3 4 3 2 6" xfId="13926"/>
    <cellStyle name="Note 2 3 4 3 3" xfId="13927"/>
    <cellStyle name="Note 2 3 4 3 3 2" xfId="13928"/>
    <cellStyle name="Note 2 3 4 3 3 3" xfId="13929"/>
    <cellStyle name="Note 2 3 4 3 3 4" xfId="13930"/>
    <cellStyle name="Note 2 3 4 3 4" xfId="13931"/>
    <cellStyle name="Note 2 3 4 3 4 2" xfId="13932"/>
    <cellStyle name="Note 2 3 4 3 4 3" xfId="13933"/>
    <cellStyle name="Note 2 3 4 3 4 4" xfId="13934"/>
    <cellStyle name="Note 2 3 4 3 5" xfId="13935"/>
    <cellStyle name="Note 2 3 4 3 6" xfId="13936"/>
    <cellStyle name="Note 2 3 4 3 7" xfId="13937"/>
    <cellStyle name="Note 2 3 4 4" xfId="13938"/>
    <cellStyle name="Note 2 3 4 4 2" xfId="13939"/>
    <cellStyle name="Note 2 3 4 4 3" xfId="13940"/>
    <cellStyle name="Note 2 3 4 4 4" xfId="13941"/>
    <cellStyle name="Note 2 3 4 5" xfId="13942"/>
    <cellStyle name="Note 2 3 5" xfId="13943"/>
    <cellStyle name="Note 2 3 5 2" xfId="13944"/>
    <cellStyle name="Note 2 3 5 2 2" xfId="13945"/>
    <cellStyle name="Note 2 3 5 2 2 2" xfId="13946"/>
    <cellStyle name="Note 2 3 5 2 2 2 2" xfId="13947"/>
    <cellStyle name="Note 2 3 5 2 2 2 3" xfId="13948"/>
    <cellStyle name="Note 2 3 5 2 2 2 4" xfId="13949"/>
    <cellStyle name="Note 2 3 5 2 2 3" xfId="13950"/>
    <cellStyle name="Note 2 3 5 2 2 3 2" xfId="13951"/>
    <cellStyle name="Note 2 3 5 2 2 3 3" xfId="13952"/>
    <cellStyle name="Note 2 3 5 2 2 3 4" xfId="13953"/>
    <cellStyle name="Note 2 3 5 2 2 4" xfId="13954"/>
    <cellStyle name="Note 2 3 5 2 2 5" xfId="13955"/>
    <cellStyle name="Note 2 3 5 2 2 6" xfId="13956"/>
    <cellStyle name="Note 2 3 5 2 3" xfId="13957"/>
    <cellStyle name="Note 2 3 5 2 3 2" xfId="13958"/>
    <cellStyle name="Note 2 3 5 2 3 3" xfId="13959"/>
    <cellStyle name="Note 2 3 5 2 3 4" xfId="13960"/>
    <cellStyle name="Note 2 3 5 2 4" xfId="13961"/>
    <cellStyle name="Note 2 3 5 2 4 2" xfId="13962"/>
    <cellStyle name="Note 2 3 5 2 4 3" xfId="13963"/>
    <cellStyle name="Note 2 3 5 2 4 4" xfId="13964"/>
    <cellStyle name="Note 2 3 5 2 5" xfId="13965"/>
    <cellStyle name="Note 2 3 5 2 6" xfId="13966"/>
    <cellStyle name="Note 2 3 5 2 7" xfId="13967"/>
    <cellStyle name="Note 2 3 5 3" xfId="13968"/>
    <cellStyle name="Note 2 3 5 3 2" xfId="13969"/>
    <cellStyle name="Note 2 3 5 3 3" xfId="13970"/>
    <cellStyle name="Note 2 3 5 3 4" xfId="13971"/>
    <cellStyle name="Note 2 3 5 4" xfId="13972"/>
    <cellStyle name="Note 2 3 6" xfId="13973"/>
    <cellStyle name="Note 2 3 6 2" xfId="13974"/>
    <cellStyle name="Note 2 3 6 2 2" xfId="13975"/>
    <cellStyle name="Note 2 3 6 2 2 2" xfId="13976"/>
    <cellStyle name="Note 2 3 6 2 2 3" xfId="13977"/>
    <cellStyle name="Note 2 3 6 2 2 4" xfId="13978"/>
    <cellStyle name="Note 2 3 6 2 3" xfId="13979"/>
    <cellStyle name="Note 2 3 6 2 3 2" xfId="13980"/>
    <cellStyle name="Note 2 3 6 2 3 3" xfId="13981"/>
    <cellStyle name="Note 2 3 6 2 3 4" xfId="13982"/>
    <cellStyle name="Note 2 3 6 2 4" xfId="13983"/>
    <cellStyle name="Note 2 3 6 2 5" xfId="13984"/>
    <cellStyle name="Note 2 3 6 2 6" xfId="13985"/>
    <cellStyle name="Note 2 3 6 3" xfId="13986"/>
    <cellStyle name="Note 2 3 6 3 2" xfId="13987"/>
    <cellStyle name="Note 2 3 6 3 3" xfId="13988"/>
    <cellStyle name="Note 2 3 6 3 4" xfId="13989"/>
    <cellStyle name="Note 2 3 6 4" xfId="13990"/>
    <cellStyle name="Note 2 3 6 4 2" xfId="13991"/>
    <cellStyle name="Note 2 3 6 4 3" xfId="13992"/>
    <cellStyle name="Note 2 3 6 4 4" xfId="13993"/>
    <cellStyle name="Note 2 3 6 5" xfId="13994"/>
    <cellStyle name="Note 2 3 6 6" xfId="13995"/>
    <cellStyle name="Note 2 3 6 7" xfId="13996"/>
    <cellStyle name="Note 2 3 7" xfId="13997"/>
    <cellStyle name="Note 2 3 7 2" xfId="13998"/>
    <cellStyle name="Note 2 3 7 3" xfId="13999"/>
    <cellStyle name="Note 2 3 7 4" xfId="14000"/>
    <cellStyle name="Note 2 3 8" xfId="14001"/>
    <cellStyle name="Note 2 4" xfId="14002"/>
    <cellStyle name="Note 2 4 2" xfId="14003"/>
    <cellStyle name="Note 2 4 2 2" xfId="14004"/>
    <cellStyle name="Note 2 4 2 2 2" xfId="14005"/>
    <cellStyle name="Note 2 4 2 2 2 2" xfId="14006"/>
    <cellStyle name="Note 2 4 2 2 2 2 2" xfId="14007"/>
    <cellStyle name="Note 2 4 2 2 2 2 2 2" xfId="14008"/>
    <cellStyle name="Note 2 4 2 2 2 2 2 3" xfId="14009"/>
    <cellStyle name="Note 2 4 2 2 2 2 2 4" xfId="14010"/>
    <cellStyle name="Note 2 4 2 2 2 2 3" xfId="14011"/>
    <cellStyle name="Note 2 4 2 2 2 2 3 2" xfId="14012"/>
    <cellStyle name="Note 2 4 2 2 2 2 3 3" xfId="14013"/>
    <cellStyle name="Note 2 4 2 2 2 2 3 4" xfId="14014"/>
    <cellStyle name="Note 2 4 2 2 2 2 4" xfId="14015"/>
    <cellStyle name="Note 2 4 2 2 2 2 5" xfId="14016"/>
    <cellStyle name="Note 2 4 2 2 2 2 6" xfId="14017"/>
    <cellStyle name="Note 2 4 2 2 2 3" xfId="14018"/>
    <cellStyle name="Note 2 4 2 2 2 3 2" xfId="14019"/>
    <cellStyle name="Note 2 4 2 2 2 3 3" xfId="14020"/>
    <cellStyle name="Note 2 4 2 2 2 3 4" xfId="14021"/>
    <cellStyle name="Note 2 4 2 2 2 4" xfId="14022"/>
    <cellStyle name="Note 2 4 2 2 2 4 2" xfId="14023"/>
    <cellStyle name="Note 2 4 2 2 2 4 3" xfId="14024"/>
    <cellStyle name="Note 2 4 2 2 2 4 4" xfId="14025"/>
    <cellStyle name="Note 2 4 2 2 2 5" xfId="14026"/>
    <cellStyle name="Note 2 4 2 2 2 6" xfId="14027"/>
    <cellStyle name="Note 2 4 2 2 2 7" xfId="14028"/>
    <cellStyle name="Note 2 4 2 2 3" xfId="14029"/>
    <cellStyle name="Note 2 4 2 2 3 2" xfId="14030"/>
    <cellStyle name="Note 2 4 2 2 3 3" xfId="14031"/>
    <cellStyle name="Note 2 4 2 2 3 4" xfId="14032"/>
    <cellStyle name="Note 2 4 2 2 4" xfId="14033"/>
    <cellStyle name="Note 2 4 2 3" xfId="14034"/>
    <cellStyle name="Note 2 4 2 3 2" xfId="14035"/>
    <cellStyle name="Note 2 4 2 3 2 2" xfId="14036"/>
    <cellStyle name="Note 2 4 2 3 2 2 2" xfId="14037"/>
    <cellStyle name="Note 2 4 2 3 2 2 3" xfId="14038"/>
    <cellStyle name="Note 2 4 2 3 2 2 4" xfId="14039"/>
    <cellStyle name="Note 2 4 2 3 2 3" xfId="14040"/>
    <cellStyle name="Note 2 4 2 3 2 3 2" xfId="14041"/>
    <cellStyle name="Note 2 4 2 3 2 3 3" xfId="14042"/>
    <cellStyle name="Note 2 4 2 3 2 3 4" xfId="14043"/>
    <cellStyle name="Note 2 4 2 3 2 4" xfId="14044"/>
    <cellStyle name="Note 2 4 2 3 2 5" xfId="14045"/>
    <cellStyle name="Note 2 4 2 3 2 6" xfId="14046"/>
    <cellStyle name="Note 2 4 2 3 3" xfId="14047"/>
    <cellStyle name="Note 2 4 2 3 3 2" xfId="14048"/>
    <cellStyle name="Note 2 4 2 3 3 3" xfId="14049"/>
    <cellStyle name="Note 2 4 2 3 3 4" xfId="14050"/>
    <cellStyle name="Note 2 4 2 3 4" xfId="14051"/>
    <cellStyle name="Note 2 4 2 3 4 2" xfId="14052"/>
    <cellStyle name="Note 2 4 2 3 4 3" xfId="14053"/>
    <cellStyle name="Note 2 4 2 3 4 4" xfId="14054"/>
    <cellStyle name="Note 2 4 2 3 5" xfId="14055"/>
    <cellStyle name="Note 2 4 2 3 6" xfId="14056"/>
    <cellStyle name="Note 2 4 2 3 7" xfId="14057"/>
    <cellStyle name="Note 2 4 2 4" xfId="14058"/>
    <cellStyle name="Note 2 4 2 4 2" xfId="14059"/>
    <cellStyle name="Note 2 4 2 4 3" xfId="14060"/>
    <cellStyle name="Note 2 4 2 4 4" xfId="14061"/>
    <cellStyle name="Note 2 4 2 5" xfId="14062"/>
    <cellStyle name="Note 2 4 3" xfId="14063"/>
    <cellStyle name="Note 2 4 3 2" xfId="14064"/>
    <cellStyle name="Note 2 4 3 2 2" xfId="14065"/>
    <cellStyle name="Note 2 4 3 2 2 2" xfId="14066"/>
    <cellStyle name="Note 2 4 3 2 2 2 2" xfId="14067"/>
    <cellStyle name="Note 2 4 3 2 2 2 2 2" xfId="14068"/>
    <cellStyle name="Note 2 4 3 2 2 2 2 3" xfId="14069"/>
    <cellStyle name="Note 2 4 3 2 2 2 2 4" xfId="14070"/>
    <cellStyle name="Note 2 4 3 2 2 2 3" xfId="14071"/>
    <cellStyle name="Note 2 4 3 2 2 2 3 2" xfId="14072"/>
    <cellStyle name="Note 2 4 3 2 2 2 3 3" xfId="14073"/>
    <cellStyle name="Note 2 4 3 2 2 2 3 4" xfId="14074"/>
    <cellStyle name="Note 2 4 3 2 2 2 4" xfId="14075"/>
    <cellStyle name="Note 2 4 3 2 2 2 5" xfId="14076"/>
    <cellStyle name="Note 2 4 3 2 2 2 6" xfId="14077"/>
    <cellStyle name="Note 2 4 3 2 2 3" xfId="14078"/>
    <cellStyle name="Note 2 4 3 2 2 3 2" xfId="14079"/>
    <cellStyle name="Note 2 4 3 2 2 3 3" xfId="14080"/>
    <cellStyle name="Note 2 4 3 2 2 3 4" xfId="14081"/>
    <cellStyle name="Note 2 4 3 2 2 4" xfId="14082"/>
    <cellStyle name="Note 2 4 3 2 2 4 2" xfId="14083"/>
    <cellStyle name="Note 2 4 3 2 2 4 3" xfId="14084"/>
    <cellStyle name="Note 2 4 3 2 2 4 4" xfId="14085"/>
    <cellStyle name="Note 2 4 3 2 2 5" xfId="14086"/>
    <cellStyle name="Note 2 4 3 2 2 6" xfId="14087"/>
    <cellStyle name="Note 2 4 3 2 2 7" xfId="14088"/>
    <cellStyle name="Note 2 4 3 2 3" xfId="14089"/>
    <cellStyle name="Note 2 4 3 2 3 2" xfId="14090"/>
    <cellStyle name="Note 2 4 3 2 3 3" xfId="14091"/>
    <cellStyle name="Note 2 4 3 2 3 4" xfId="14092"/>
    <cellStyle name="Note 2 4 3 2 4" xfId="14093"/>
    <cellStyle name="Note 2 4 3 3" xfId="14094"/>
    <cellStyle name="Note 2 4 3 3 2" xfId="14095"/>
    <cellStyle name="Note 2 4 3 3 2 2" xfId="14096"/>
    <cellStyle name="Note 2 4 3 3 2 2 2" xfId="14097"/>
    <cellStyle name="Note 2 4 3 3 2 2 3" xfId="14098"/>
    <cellStyle name="Note 2 4 3 3 2 2 4" xfId="14099"/>
    <cellStyle name="Note 2 4 3 3 2 3" xfId="14100"/>
    <cellStyle name="Note 2 4 3 3 2 3 2" xfId="14101"/>
    <cellStyle name="Note 2 4 3 3 2 3 3" xfId="14102"/>
    <cellStyle name="Note 2 4 3 3 2 3 4" xfId="14103"/>
    <cellStyle name="Note 2 4 3 3 2 4" xfId="14104"/>
    <cellStyle name="Note 2 4 3 3 2 5" xfId="14105"/>
    <cellStyle name="Note 2 4 3 3 2 6" xfId="14106"/>
    <cellStyle name="Note 2 4 3 3 3" xfId="14107"/>
    <cellStyle name="Note 2 4 3 3 3 2" xfId="14108"/>
    <cellStyle name="Note 2 4 3 3 3 3" xfId="14109"/>
    <cellStyle name="Note 2 4 3 3 3 4" xfId="14110"/>
    <cellStyle name="Note 2 4 3 3 4" xfId="14111"/>
    <cellStyle name="Note 2 4 3 3 4 2" xfId="14112"/>
    <cellStyle name="Note 2 4 3 3 4 3" xfId="14113"/>
    <cellStyle name="Note 2 4 3 3 4 4" xfId="14114"/>
    <cellStyle name="Note 2 4 3 3 5" xfId="14115"/>
    <cellStyle name="Note 2 4 3 3 6" xfId="14116"/>
    <cellStyle name="Note 2 4 3 3 7" xfId="14117"/>
    <cellStyle name="Note 2 4 3 4" xfId="14118"/>
    <cellStyle name="Note 2 4 3 4 2" xfId="14119"/>
    <cellStyle name="Note 2 4 3 4 3" xfId="14120"/>
    <cellStyle name="Note 2 4 3 4 4" xfId="14121"/>
    <cellStyle name="Note 2 4 3 5" xfId="14122"/>
    <cellStyle name="Note 2 4 4" xfId="14123"/>
    <cellStyle name="Note 2 4 4 2" xfId="14124"/>
    <cellStyle name="Note 2 4 4 2 2" xfId="14125"/>
    <cellStyle name="Note 2 4 4 2 2 2" xfId="14126"/>
    <cellStyle name="Note 2 4 4 2 2 2 2" xfId="14127"/>
    <cellStyle name="Note 2 4 4 2 2 2 2 2" xfId="14128"/>
    <cellStyle name="Note 2 4 4 2 2 2 2 3" xfId="14129"/>
    <cellStyle name="Note 2 4 4 2 2 2 2 4" xfId="14130"/>
    <cellStyle name="Note 2 4 4 2 2 2 3" xfId="14131"/>
    <cellStyle name="Note 2 4 4 2 2 2 3 2" xfId="14132"/>
    <cellStyle name="Note 2 4 4 2 2 2 3 3" xfId="14133"/>
    <cellStyle name="Note 2 4 4 2 2 2 3 4" xfId="14134"/>
    <cellStyle name="Note 2 4 4 2 2 2 4" xfId="14135"/>
    <cellStyle name="Note 2 4 4 2 2 2 5" xfId="14136"/>
    <cellStyle name="Note 2 4 4 2 2 2 6" xfId="14137"/>
    <cellStyle name="Note 2 4 4 2 2 3" xfId="14138"/>
    <cellStyle name="Note 2 4 4 2 2 3 2" xfId="14139"/>
    <cellStyle name="Note 2 4 4 2 2 3 3" xfId="14140"/>
    <cellStyle name="Note 2 4 4 2 2 3 4" xfId="14141"/>
    <cellStyle name="Note 2 4 4 2 2 4" xfId="14142"/>
    <cellStyle name="Note 2 4 4 2 2 4 2" xfId="14143"/>
    <cellStyle name="Note 2 4 4 2 2 4 3" xfId="14144"/>
    <cellStyle name="Note 2 4 4 2 2 4 4" xfId="14145"/>
    <cellStyle name="Note 2 4 4 2 2 5" xfId="14146"/>
    <cellStyle name="Note 2 4 4 2 2 6" xfId="14147"/>
    <cellStyle name="Note 2 4 4 2 2 7" xfId="14148"/>
    <cellStyle name="Note 2 4 4 2 3" xfId="14149"/>
    <cellStyle name="Note 2 4 4 2 3 2" xfId="14150"/>
    <cellStyle name="Note 2 4 4 2 3 3" xfId="14151"/>
    <cellStyle name="Note 2 4 4 2 3 4" xfId="14152"/>
    <cellStyle name="Note 2 4 4 2 4" xfId="14153"/>
    <cellStyle name="Note 2 4 4 3" xfId="14154"/>
    <cellStyle name="Note 2 4 4 3 2" xfId="14155"/>
    <cellStyle name="Note 2 4 4 3 2 2" xfId="14156"/>
    <cellStyle name="Note 2 4 4 3 2 2 2" xfId="14157"/>
    <cellStyle name="Note 2 4 4 3 2 2 3" xfId="14158"/>
    <cellStyle name="Note 2 4 4 3 2 2 4" xfId="14159"/>
    <cellStyle name="Note 2 4 4 3 2 3" xfId="14160"/>
    <cellStyle name="Note 2 4 4 3 2 3 2" xfId="14161"/>
    <cellStyle name="Note 2 4 4 3 2 3 3" xfId="14162"/>
    <cellStyle name="Note 2 4 4 3 2 3 4" xfId="14163"/>
    <cellStyle name="Note 2 4 4 3 2 4" xfId="14164"/>
    <cellStyle name="Note 2 4 4 3 2 5" xfId="14165"/>
    <cellStyle name="Note 2 4 4 3 2 6" xfId="14166"/>
    <cellStyle name="Note 2 4 4 3 3" xfId="14167"/>
    <cellStyle name="Note 2 4 4 3 3 2" xfId="14168"/>
    <cellStyle name="Note 2 4 4 3 3 3" xfId="14169"/>
    <cellStyle name="Note 2 4 4 3 3 4" xfId="14170"/>
    <cellStyle name="Note 2 4 4 3 4" xfId="14171"/>
    <cellStyle name="Note 2 4 4 3 4 2" xfId="14172"/>
    <cellStyle name="Note 2 4 4 3 4 3" xfId="14173"/>
    <cellStyle name="Note 2 4 4 3 4 4" xfId="14174"/>
    <cellStyle name="Note 2 4 4 3 5" xfId="14175"/>
    <cellStyle name="Note 2 4 4 3 6" xfId="14176"/>
    <cellStyle name="Note 2 4 4 3 7" xfId="14177"/>
    <cellStyle name="Note 2 4 4 4" xfId="14178"/>
    <cellStyle name="Note 2 4 4 4 2" xfId="14179"/>
    <cellStyle name="Note 2 4 4 4 3" xfId="14180"/>
    <cellStyle name="Note 2 4 4 4 4" xfId="14181"/>
    <cellStyle name="Note 2 4 4 5" xfId="14182"/>
    <cellStyle name="Note 2 4 5" xfId="14183"/>
    <cellStyle name="Note 2 4 5 2" xfId="14184"/>
    <cellStyle name="Note 2 4 5 2 2" xfId="14185"/>
    <cellStyle name="Note 2 4 5 2 2 2" xfId="14186"/>
    <cellStyle name="Note 2 4 5 2 2 2 2" xfId="14187"/>
    <cellStyle name="Note 2 4 5 2 2 2 3" xfId="14188"/>
    <cellStyle name="Note 2 4 5 2 2 2 4" xfId="14189"/>
    <cellStyle name="Note 2 4 5 2 2 3" xfId="14190"/>
    <cellStyle name="Note 2 4 5 2 2 3 2" xfId="14191"/>
    <cellStyle name="Note 2 4 5 2 2 3 3" xfId="14192"/>
    <cellStyle name="Note 2 4 5 2 2 3 4" xfId="14193"/>
    <cellStyle name="Note 2 4 5 2 2 4" xfId="14194"/>
    <cellStyle name="Note 2 4 5 2 2 5" xfId="14195"/>
    <cellStyle name="Note 2 4 5 2 2 6" xfId="14196"/>
    <cellStyle name="Note 2 4 5 2 3" xfId="14197"/>
    <cellStyle name="Note 2 4 5 2 3 2" xfId="14198"/>
    <cellStyle name="Note 2 4 5 2 3 3" xfId="14199"/>
    <cellStyle name="Note 2 4 5 2 3 4" xfId="14200"/>
    <cellStyle name="Note 2 4 5 2 4" xfId="14201"/>
    <cellStyle name="Note 2 4 5 2 4 2" xfId="14202"/>
    <cellStyle name="Note 2 4 5 2 4 3" xfId="14203"/>
    <cellStyle name="Note 2 4 5 2 4 4" xfId="14204"/>
    <cellStyle name="Note 2 4 5 2 5" xfId="14205"/>
    <cellStyle name="Note 2 4 5 2 6" xfId="14206"/>
    <cellStyle name="Note 2 4 5 2 7" xfId="14207"/>
    <cellStyle name="Note 2 4 5 3" xfId="14208"/>
    <cellStyle name="Note 2 4 5 3 2" xfId="14209"/>
    <cellStyle name="Note 2 4 5 3 3" xfId="14210"/>
    <cellStyle name="Note 2 4 5 3 4" xfId="14211"/>
    <cellStyle name="Note 2 4 5 4" xfId="14212"/>
    <cellStyle name="Note 2 4 6" xfId="14213"/>
    <cellStyle name="Note 2 4 6 2" xfId="14214"/>
    <cellStyle name="Note 2 4 6 2 2" xfId="14215"/>
    <cellStyle name="Note 2 4 6 2 2 2" xfId="14216"/>
    <cellStyle name="Note 2 4 6 2 2 3" xfId="14217"/>
    <cellStyle name="Note 2 4 6 2 2 4" xfId="14218"/>
    <cellStyle name="Note 2 4 6 2 3" xfId="14219"/>
    <cellStyle name="Note 2 4 6 2 3 2" xfId="14220"/>
    <cellStyle name="Note 2 4 6 2 3 3" xfId="14221"/>
    <cellStyle name="Note 2 4 6 2 3 4" xfId="14222"/>
    <cellStyle name="Note 2 4 6 2 4" xfId="14223"/>
    <cellStyle name="Note 2 4 6 2 5" xfId="14224"/>
    <cellStyle name="Note 2 4 6 2 6" xfId="14225"/>
    <cellStyle name="Note 2 4 6 3" xfId="14226"/>
    <cellStyle name="Note 2 4 6 3 2" xfId="14227"/>
    <cellStyle name="Note 2 4 6 3 3" xfId="14228"/>
    <cellStyle name="Note 2 4 6 3 4" xfId="14229"/>
    <cellStyle name="Note 2 4 6 4" xfId="14230"/>
    <cellStyle name="Note 2 4 6 4 2" xfId="14231"/>
    <cellStyle name="Note 2 4 6 4 3" xfId="14232"/>
    <cellStyle name="Note 2 4 6 4 4" xfId="14233"/>
    <cellStyle name="Note 2 4 6 5" xfId="14234"/>
    <cellStyle name="Note 2 4 6 6" xfId="14235"/>
    <cellStyle name="Note 2 4 6 7" xfId="14236"/>
    <cellStyle name="Note 2 4 7" xfId="14237"/>
    <cellStyle name="Note 2 4 7 2" xfId="14238"/>
    <cellStyle name="Note 2 4 7 3" xfId="14239"/>
    <cellStyle name="Note 2 4 7 4" xfId="14240"/>
    <cellStyle name="Note 2 4 8" xfId="14241"/>
    <cellStyle name="Note 2 5" xfId="14242"/>
    <cellStyle name="Note 2 5 2" xfId="14243"/>
    <cellStyle name="Note 2 5 2 2" xfId="14244"/>
    <cellStyle name="Note 2 5 2 2 2" xfId="14245"/>
    <cellStyle name="Note 2 5 2 2 2 2" xfId="14246"/>
    <cellStyle name="Note 2 5 2 2 2 2 2" xfId="14247"/>
    <cellStyle name="Note 2 5 2 2 2 2 2 2" xfId="14248"/>
    <cellStyle name="Note 2 5 2 2 2 2 2 3" xfId="14249"/>
    <cellStyle name="Note 2 5 2 2 2 2 2 4" xfId="14250"/>
    <cellStyle name="Note 2 5 2 2 2 2 3" xfId="14251"/>
    <cellStyle name="Note 2 5 2 2 2 2 3 2" xfId="14252"/>
    <cellStyle name="Note 2 5 2 2 2 2 3 3" xfId="14253"/>
    <cellStyle name="Note 2 5 2 2 2 2 3 4" xfId="14254"/>
    <cellStyle name="Note 2 5 2 2 2 2 4" xfId="14255"/>
    <cellStyle name="Note 2 5 2 2 2 2 5" xfId="14256"/>
    <cellStyle name="Note 2 5 2 2 2 2 6" xfId="14257"/>
    <cellStyle name="Note 2 5 2 2 2 3" xfId="14258"/>
    <cellStyle name="Note 2 5 2 2 2 3 2" xfId="14259"/>
    <cellStyle name="Note 2 5 2 2 2 3 3" xfId="14260"/>
    <cellStyle name="Note 2 5 2 2 2 3 4" xfId="14261"/>
    <cellStyle name="Note 2 5 2 2 2 4" xfId="14262"/>
    <cellStyle name="Note 2 5 2 2 2 4 2" xfId="14263"/>
    <cellStyle name="Note 2 5 2 2 2 4 3" xfId="14264"/>
    <cellStyle name="Note 2 5 2 2 2 4 4" xfId="14265"/>
    <cellStyle name="Note 2 5 2 2 2 5" xfId="14266"/>
    <cellStyle name="Note 2 5 2 2 2 6" xfId="14267"/>
    <cellStyle name="Note 2 5 2 2 2 7" xfId="14268"/>
    <cellStyle name="Note 2 5 2 2 3" xfId="14269"/>
    <cellStyle name="Note 2 5 2 2 3 2" xfId="14270"/>
    <cellStyle name="Note 2 5 2 2 3 3" xfId="14271"/>
    <cellStyle name="Note 2 5 2 2 3 4" xfId="14272"/>
    <cellStyle name="Note 2 5 2 2 4" xfId="14273"/>
    <cellStyle name="Note 2 5 2 3" xfId="14274"/>
    <cellStyle name="Note 2 5 2 3 2" xfId="14275"/>
    <cellStyle name="Note 2 5 2 3 2 2" xfId="14276"/>
    <cellStyle name="Note 2 5 2 3 2 2 2" xfId="14277"/>
    <cellStyle name="Note 2 5 2 3 2 2 3" xfId="14278"/>
    <cellStyle name="Note 2 5 2 3 2 2 4" xfId="14279"/>
    <cellStyle name="Note 2 5 2 3 2 3" xfId="14280"/>
    <cellStyle name="Note 2 5 2 3 2 3 2" xfId="14281"/>
    <cellStyle name="Note 2 5 2 3 2 3 3" xfId="14282"/>
    <cellStyle name="Note 2 5 2 3 2 3 4" xfId="14283"/>
    <cellStyle name="Note 2 5 2 3 2 4" xfId="14284"/>
    <cellStyle name="Note 2 5 2 3 2 5" xfId="14285"/>
    <cellStyle name="Note 2 5 2 3 2 6" xfId="14286"/>
    <cellStyle name="Note 2 5 2 3 3" xfId="14287"/>
    <cellStyle name="Note 2 5 2 3 3 2" xfId="14288"/>
    <cellStyle name="Note 2 5 2 3 3 3" xfId="14289"/>
    <cellStyle name="Note 2 5 2 3 3 4" xfId="14290"/>
    <cellStyle name="Note 2 5 2 3 4" xfId="14291"/>
    <cellStyle name="Note 2 5 2 3 4 2" xfId="14292"/>
    <cellStyle name="Note 2 5 2 3 4 3" xfId="14293"/>
    <cellStyle name="Note 2 5 2 3 4 4" xfId="14294"/>
    <cellStyle name="Note 2 5 2 3 5" xfId="14295"/>
    <cellStyle name="Note 2 5 2 3 6" xfId="14296"/>
    <cellStyle name="Note 2 5 2 3 7" xfId="14297"/>
    <cellStyle name="Note 2 5 2 4" xfId="14298"/>
    <cellStyle name="Note 2 5 2 4 2" xfId="14299"/>
    <cellStyle name="Note 2 5 2 4 3" xfId="14300"/>
    <cellStyle name="Note 2 5 2 4 4" xfId="14301"/>
    <cellStyle name="Note 2 5 2 5" xfId="14302"/>
    <cellStyle name="Note 2 5 3" xfId="14303"/>
    <cellStyle name="Note 2 5 3 2" xfId="14304"/>
    <cellStyle name="Note 2 5 3 2 2" xfId="14305"/>
    <cellStyle name="Note 2 5 3 2 2 2" xfId="14306"/>
    <cellStyle name="Note 2 5 3 2 2 2 2" xfId="14307"/>
    <cellStyle name="Note 2 5 3 2 2 2 2 2" xfId="14308"/>
    <cellStyle name="Note 2 5 3 2 2 2 2 3" xfId="14309"/>
    <cellStyle name="Note 2 5 3 2 2 2 2 4" xfId="14310"/>
    <cellStyle name="Note 2 5 3 2 2 2 3" xfId="14311"/>
    <cellStyle name="Note 2 5 3 2 2 2 3 2" xfId="14312"/>
    <cellStyle name="Note 2 5 3 2 2 2 3 3" xfId="14313"/>
    <cellStyle name="Note 2 5 3 2 2 2 3 4" xfId="14314"/>
    <cellStyle name="Note 2 5 3 2 2 2 4" xfId="14315"/>
    <cellStyle name="Note 2 5 3 2 2 2 5" xfId="14316"/>
    <cellStyle name="Note 2 5 3 2 2 2 6" xfId="14317"/>
    <cellStyle name="Note 2 5 3 2 2 3" xfId="14318"/>
    <cellStyle name="Note 2 5 3 2 2 3 2" xfId="14319"/>
    <cellStyle name="Note 2 5 3 2 2 3 3" xfId="14320"/>
    <cellStyle name="Note 2 5 3 2 2 3 4" xfId="14321"/>
    <cellStyle name="Note 2 5 3 2 2 4" xfId="14322"/>
    <cellStyle name="Note 2 5 3 2 2 4 2" xfId="14323"/>
    <cellStyle name="Note 2 5 3 2 2 4 3" xfId="14324"/>
    <cellStyle name="Note 2 5 3 2 2 4 4" xfId="14325"/>
    <cellStyle name="Note 2 5 3 2 2 5" xfId="14326"/>
    <cellStyle name="Note 2 5 3 2 2 6" xfId="14327"/>
    <cellStyle name="Note 2 5 3 2 2 7" xfId="14328"/>
    <cellStyle name="Note 2 5 3 2 3" xfId="14329"/>
    <cellStyle name="Note 2 5 3 2 3 2" xfId="14330"/>
    <cellStyle name="Note 2 5 3 2 3 3" xfId="14331"/>
    <cellStyle name="Note 2 5 3 2 3 4" xfId="14332"/>
    <cellStyle name="Note 2 5 3 2 4" xfId="14333"/>
    <cellStyle name="Note 2 5 3 3" xfId="14334"/>
    <cellStyle name="Note 2 5 3 3 2" xfId="14335"/>
    <cellStyle name="Note 2 5 3 3 2 2" xfId="14336"/>
    <cellStyle name="Note 2 5 3 3 2 2 2" xfId="14337"/>
    <cellStyle name="Note 2 5 3 3 2 2 3" xfId="14338"/>
    <cellStyle name="Note 2 5 3 3 2 2 4" xfId="14339"/>
    <cellStyle name="Note 2 5 3 3 2 3" xfId="14340"/>
    <cellStyle name="Note 2 5 3 3 2 3 2" xfId="14341"/>
    <cellStyle name="Note 2 5 3 3 2 3 3" xfId="14342"/>
    <cellStyle name="Note 2 5 3 3 2 3 4" xfId="14343"/>
    <cellStyle name="Note 2 5 3 3 2 4" xfId="14344"/>
    <cellStyle name="Note 2 5 3 3 2 5" xfId="14345"/>
    <cellStyle name="Note 2 5 3 3 2 6" xfId="14346"/>
    <cellStyle name="Note 2 5 3 3 3" xfId="14347"/>
    <cellStyle name="Note 2 5 3 3 3 2" xfId="14348"/>
    <cellStyle name="Note 2 5 3 3 3 3" xfId="14349"/>
    <cellStyle name="Note 2 5 3 3 3 4" xfId="14350"/>
    <cellStyle name="Note 2 5 3 3 4" xfId="14351"/>
    <cellStyle name="Note 2 5 3 3 4 2" xfId="14352"/>
    <cellStyle name="Note 2 5 3 3 4 3" xfId="14353"/>
    <cellStyle name="Note 2 5 3 3 4 4" xfId="14354"/>
    <cellStyle name="Note 2 5 3 3 5" xfId="14355"/>
    <cellStyle name="Note 2 5 3 3 6" xfId="14356"/>
    <cellStyle name="Note 2 5 3 3 7" xfId="14357"/>
    <cellStyle name="Note 2 5 3 4" xfId="14358"/>
    <cellStyle name="Note 2 5 3 4 2" xfId="14359"/>
    <cellStyle name="Note 2 5 3 4 3" xfId="14360"/>
    <cellStyle name="Note 2 5 3 4 4" xfId="14361"/>
    <cellStyle name="Note 2 5 3 5" xfId="14362"/>
    <cellStyle name="Note 2 5 4" xfId="14363"/>
    <cellStyle name="Note 2 5 4 2" xfId="14364"/>
    <cellStyle name="Note 2 5 4 2 2" xfId="14365"/>
    <cellStyle name="Note 2 5 4 2 2 2" xfId="14366"/>
    <cellStyle name="Note 2 5 4 2 2 2 2" xfId="14367"/>
    <cellStyle name="Note 2 5 4 2 2 2 2 2" xfId="14368"/>
    <cellStyle name="Note 2 5 4 2 2 2 2 3" xfId="14369"/>
    <cellStyle name="Note 2 5 4 2 2 2 2 4" xfId="14370"/>
    <cellStyle name="Note 2 5 4 2 2 2 3" xfId="14371"/>
    <cellStyle name="Note 2 5 4 2 2 2 3 2" xfId="14372"/>
    <cellStyle name="Note 2 5 4 2 2 2 3 3" xfId="14373"/>
    <cellStyle name="Note 2 5 4 2 2 2 3 4" xfId="14374"/>
    <cellStyle name="Note 2 5 4 2 2 2 4" xfId="14375"/>
    <cellStyle name="Note 2 5 4 2 2 2 5" xfId="14376"/>
    <cellStyle name="Note 2 5 4 2 2 2 6" xfId="14377"/>
    <cellStyle name="Note 2 5 4 2 2 3" xfId="14378"/>
    <cellStyle name="Note 2 5 4 2 2 3 2" xfId="14379"/>
    <cellStyle name="Note 2 5 4 2 2 3 3" xfId="14380"/>
    <cellStyle name="Note 2 5 4 2 2 3 4" xfId="14381"/>
    <cellStyle name="Note 2 5 4 2 2 4" xfId="14382"/>
    <cellStyle name="Note 2 5 4 2 2 4 2" xfId="14383"/>
    <cellStyle name="Note 2 5 4 2 2 4 3" xfId="14384"/>
    <cellStyle name="Note 2 5 4 2 2 4 4" xfId="14385"/>
    <cellStyle name="Note 2 5 4 2 2 5" xfId="14386"/>
    <cellStyle name="Note 2 5 4 2 2 6" xfId="14387"/>
    <cellStyle name="Note 2 5 4 2 2 7" xfId="14388"/>
    <cellStyle name="Note 2 5 4 2 3" xfId="14389"/>
    <cellStyle name="Note 2 5 4 2 3 2" xfId="14390"/>
    <cellStyle name="Note 2 5 4 2 3 3" xfId="14391"/>
    <cellStyle name="Note 2 5 4 2 3 4" xfId="14392"/>
    <cellStyle name="Note 2 5 4 2 4" xfId="14393"/>
    <cellStyle name="Note 2 5 4 3" xfId="14394"/>
    <cellStyle name="Note 2 5 4 3 2" xfId="14395"/>
    <cellStyle name="Note 2 5 4 3 2 2" xfId="14396"/>
    <cellStyle name="Note 2 5 4 3 2 2 2" xfId="14397"/>
    <cellStyle name="Note 2 5 4 3 2 2 3" xfId="14398"/>
    <cellStyle name="Note 2 5 4 3 2 2 4" xfId="14399"/>
    <cellStyle name="Note 2 5 4 3 2 3" xfId="14400"/>
    <cellStyle name="Note 2 5 4 3 2 3 2" xfId="14401"/>
    <cellStyle name="Note 2 5 4 3 2 3 3" xfId="14402"/>
    <cellStyle name="Note 2 5 4 3 2 3 4" xfId="14403"/>
    <cellStyle name="Note 2 5 4 3 2 4" xfId="14404"/>
    <cellStyle name="Note 2 5 4 3 2 5" xfId="14405"/>
    <cellStyle name="Note 2 5 4 3 2 6" xfId="14406"/>
    <cellStyle name="Note 2 5 4 3 3" xfId="14407"/>
    <cellStyle name="Note 2 5 4 3 3 2" xfId="14408"/>
    <cellStyle name="Note 2 5 4 3 3 3" xfId="14409"/>
    <cellStyle name="Note 2 5 4 3 3 4" xfId="14410"/>
    <cellStyle name="Note 2 5 4 3 4" xfId="14411"/>
    <cellStyle name="Note 2 5 4 3 4 2" xfId="14412"/>
    <cellStyle name="Note 2 5 4 3 4 3" xfId="14413"/>
    <cellStyle name="Note 2 5 4 3 4 4" xfId="14414"/>
    <cellStyle name="Note 2 5 4 3 5" xfId="14415"/>
    <cellStyle name="Note 2 5 4 3 6" xfId="14416"/>
    <cellStyle name="Note 2 5 4 3 7" xfId="14417"/>
    <cellStyle name="Note 2 5 4 4" xfId="14418"/>
    <cellStyle name="Note 2 5 4 4 2" xfId="14419"/>
    <cellStyle name="Note 2 5 4 4 3" xfId="14420"/>
    <cellStyle name="Note 2 5 4 4 4" xfId="14421"/>
    <cellStyle name="Note 2 5 4 5" xfId="14422"/>
    <cellStyle name="Note 2 5 5" xfId="14423"/>
    <cellStyle name="Note 2 5 5 2" xfId="14424"/>
    <cellStyle name="Note 2 5 5 2 2" xfId="14425"/>
    <cellStyle name="Note 2 5 5 2 2 2" xfId="14426"/>
    <cellStyle name="Note 2 5 5 2 2 2 2" xfId="14427"/>
    <cellStyle name="Note 2 5 5 2 2 2 3" xfId="14428"/>
    <cellStyle name="Note 2 5 5 2 2 2 4" xfId="14429"/>
    <cellStyle name="Note 2 5 5 2 2 3" xfId="14430"/>
    <cellStyle name="Note 2 5 5 2 2 3 2" xfId="14431"/>
    <cellStyle name="Note 2 5 5 2 2 3 3" xfId="14432"/>
    <cellStyle name="Note 2 5 5 2 2 3 4" xfId="14433"/>
    <cellStyle name="Note 2 5 5 2 2 4" xfId="14434"/>
    <cellStyle name="Note 2 5 5 2 2 5" xfId="14435"/>
    <cellStyle name="Note 2 5 5 2 2 6" xfId="14436"/>
    <cellStyle name="Note 2 5 5 2 3" xfId="14437"/>
    <cellStyle name="Note 2 5 5 2 3 2" xfId="14438"/>
    <cellStyle name="Note 2 5 5 2 3 3" xfId="14439"/>
    <cellStyle name="Note 2 5 5 2 3 4" xfId="14440"/>
    <cellStyle name="Note 2 5 5 2 4" xfId="14441"/>
    <cellStyle name="Note 2 5 5 2 4 2" xfId="14442"/>
    <cellStyle name="Note 2 5 5 2 4 3" xfId="14443"/>
    <cellStyle name="Note 2 5 5 2 4 4" xfId="14444"/>
    <cellStyle name="Note 2 5 5 2 5" xfId="14445"/>
    <cellStyle name="Note 2 5 5 2 6" xfId="14446"/>
    <cellStyle name="Note 2 5 5 2 7" xfId="14447"/>
    <cellStyle name="Note 2 5 5 3" xfId="14448"/>
    <cellStyle name="Note 2 5 5 3 2" xfId="14449"/>
    <cellStyle name="Note 2 5 5 3 3" xfId="14450"/>
    <cellStyle name="Note 2 5 5 3 4" xfId="14451"/>
    <cellStyle name="Note 2 5 5 4" xfId="14452"/>
    <cellStyle name="Note 2 5 6" xfId="14453"/>
    <cellStyle name="Note 2 5 6 2" xfId="14454"/>
    <cellStyle name="Note 2 5 6 2 2" xfId="14455"/>
    <cellStyle name="Note 2 5 6 2 2 2" xfId="14456"/>
    <cellStyle name="Note 2 5 6 2 2 3" xfId="14457"/>
    <cellStyle name="Note 2 5 6 2 2 4" xfId="14458"/>
    <cellStyle name="Note 2 5 6 2 3" xfId="14459"/>
    <cellStyle name="Note 2 5 6 2 3 2" xfId="14460"/>
    <cellStyle name="Note 2 5 6 2 3 3" xfId="14461"/>
    <cellStyle name="Note 2 5 6 2 3 4" xfId="14462"/>
    <cellStyle name="Note 2 5 6 2 4" xfId="14463"/>
    <cellStyle name="Note 2 5 6 2 5" xfId="14464"/>
    <cellStyle name="Note 2 5 6 2 6" xfId="14465"/>
    <cellStyle name="Note 2 5 6 3" xfId="14466"/>
    <cellStyle name="Note 2 5 6 3 2" xfId="14467"/>
    <cellStyle name="Note 2 5 6 3 3" xfId="14468"/>
    <cellStyle name="Note 2 5 6 3 4" xfId="14469"/>
    <cellStyle name="Note 2 5 6 4" xfId="14470"/>
    <cellStyle name="Note 2 5 6 4 2" xfId="14471"/>
    <cellStyle name="Note 2 5 6 4 3" xfId="14472"/>
    <cellStyle name="Note 2 5 6 4 4" xfId="14473"/>
    <cellStyle name="Note 2 5 6 5" xfId="14474"/>
    <cellStyle name="Note 2 5 6 6" xfId="14475"/>
    <cellStyle name="Note 2 5 6 7" xfId="14476"/>
    <cellStyle name="Note 2 5 7" xfId="14477"/>
    <cellStyle name="Note 2 5 7 2" xfId="14478"/>
    <cellStyle name="Note 2 5 7 3" xfId="14479"/>
    <cellStyle name="Note 2 5 7 4" xfId="14480"/>
    <cellStyle name="Note 2 5 8" xfId="14481"/>
    <cellStyle name="Note 2 6" xfId="14482"/>
    <cellStyle name="Note 2 6 2" xfId="14483"/>
    <cellStyle name="Note 2 6 2 2" xfId="14484"/>
    <cellStyle name="Note 2 6 2 2 2" xfId="14485"/>
    <cellStyle name="Note 2 6 2 2 2 2" xfId="14486"/>
    <cellStyle name="Note 2 6 2 2 2 2 2" xfId="14487"/>
    <cellStyle name="Note 2 6 2 2 2 2 2 2" xfId="14488"/>
    <cellStyle name="Note 2 6 2 2 2 2 2 3" xfId="14489"/>
    <cellStyle name="Note 2 6 2 2 2 2 2 4" xfId="14490"/>
    <cellStyle name="Note 2 6 2 2 2 2 3" xfId="14491"/>
    <cellStyle name="Note 2 6 2 2 2 2 3 2" xfId="14492"/>
    <cellStyle name="Note 2 6 2 2 2 2 3 3" xfId="14493"/>
    <cellStyle name="Note 2 6 2 2 2 2 3 4" xfId="14494"/>
    <cellStyle name="Note 2 6 2 2 2 2 4" xfId="14495"/>
    <cellStyle name="Note 2 6 2 2 2 2 5" xfId="14496"/>
    <cellStyle name="Note 2 6 2 2 2 2 6" xfId="14497"/>
    <cellStyle name="Note 2 6 2 2 2 3" xfId="14498"/>
    <cellStyle name="Note 2 6 2 2 2 3 2" xfId="14499"/>
    <cellStyle name="Note 2 6 2 2 2 3 3" xfId="14500"/>
    <cellStyle name="Note 2 6 2 2 2 3 4" xfId="14501"/>
    <cellStyle name="Note 2 6 2 2 2 4" xfId="14502"/>
    <cellStyle name="Note 2 6 2 2 2 4 2" xfId="14503"/>
    <cellStyle name="Note 2 6 2 2 2 4 3" xfId="14504"/>
    <cellStyle name="Note 2 6 2 2 2 4 4" xfId="14505"/>
    <cellStyle name="Note 2 6 2 2 2 5" xfId="14506"/>
    <cellStyle name="Note 2 6 2 2 2 6" xfId="14507"/>
    <cellStyle name="Note 2 6 2 2 2 7" xfId="14508"/>
    <cellStyle name="Note 2 6 2 2 3" xfId="14509"/>
    <cellStyle name="Note 2 6 2 2 3 2" xfId="14510"/>
    <cellStyle name="Note 2 6 2 2 3 3" xfId="14511"/>
    <cellStyle name="Note 2 6 2 2 3 4" xfId="14512"/>
    <cellStyle name="Note 2 6 2 2 4" xfId="14513"/>
    <cellStyle name="Note 2 6 2 3" xfId="14514"/>
    <cellStyle name="Note 2 6 2 3 2" xfId="14515"/>
    <cellStyle name="Note 2 6 2 3 2 2" xfId="14516"/>
    <cellStyle name="Note 2 6 2 3 2 2 2" xfId="14517"/>
    <cellStyle name="Note 2 6 2 3 2 2 3" xfId="14518"/>
    <cellStyle name="Note 2 6 2 3 2 2 4" xfId="14519"/>
    <cellStyle name="Note 2 6 2 3 2 3" xfId="14520"/>
    <cellStyle name="Note 2 6 2 3 2 3 2" xfId="14521"/>
    <cellStyle name="Note 2 6 2 3 2 3 3" xfId="14522"/>
    <cellStyle name="Note 2 6 2 3 2 3 4" xfId="14523"/>
    <cellStyle name="Note 2 6 2 3 2 4" xfId="14524"/>
    <cellStyle name="Note 2 6 2 3 2 5" xfId="14525"/>
    <cellStyle name="Note 2 6 2 3 2 6" xfId="14526"/>
    <cellStyle name="Note 2 6 2 3 3" xfId="14527"/>
    <cellStyle name="Note 2 6 2 3 3 2" xfId="14528"/>
    <cellStyle name="Note 2 6 2 3 3 3" xfId="14529"/>
    <cellStyle name="Note 2 6 2 3 3 4" xfId="14530"/>
    <cellStyle name="Note 2 6 2 3 4" xfId="14531"/>
    <cellStyle name="Note 2 6 2 3 4 2" xfId="14532"/>
    <cellStyle name="Note 2 6 2 3 4 3" xfId="14533"/>
    <cellStyle name="Note 2 6 2 3 4 4" xfId="14534"/>
    <cellStyle name="Note 2 6 2 3 5" xfId="14535"/>
    <cellStyle name="Note 2 6 2 3 6" xfId="14536"/>
    <cellStyle name="Note 2 6 2 3 7" xfId="14537"/>
    <cellStyle name="Note 2 6 2 4" xfId="14538"/>
    <cellStyle name="Note 2 6 2 4 2" xfId="14539"/>
    <cellStyle name="Note 2 6 2 4 3" xfId="14540"/>
    <cellStyle name="Note 2 6 2 4 4" xfId="14541"/>
    <cellStyle name="Note 2 6 2 5" xfId="14542"/>
    <cellStyle name="Note 2 6 3" xfId="14543"/>
    <cellStyle name="Note 2 6 3 2" xfId="14544"/>
    <cellStyle name="Note 2 6 3 2 2" xfId="14545"/>
    <cellStyle name="Note 2 6 3 2 2 2" xfId="14546"/>
    <cellStyle name="Note 2 6 3 2 2 2 2" xfId="14547"/>
    <cellStyle name="Note 2 6 3 2 2 2 2 2" xfId="14548"/>
    <cellStyle name="Note 2 6 3 2 2 2 2 3" xfId="14549"/>
    <cellStyle name="Note 2 6 3 2 2 2 2 4" xfId="14550"/>
    <cellStyle name="Note 2 6 3 2 2 2 3" xfId="14551"/>
    <cellStyle name="Note 2 6 3 2 2 2 3 2" xfId="14552"/>
    <cellStyle name="Note 2 6 3 2 2 2 3 3" xfId="14553"/>
    <cellStyle name="Note 2 6 3 2 2 2 3 4" xfId="14554"/>
    <cellStyle name="Note 2 6 3 2 2 2 4" xfId="14555"/>
    <cellStyle name="Note 2 6 3 2 2 2 5" xfId="14556"/>
    <cellStyle name="Note 2 6 3 2 2 2 6" xfId="14557"/>
    <cellStyle name="Note 2 6 3 2 2 3" xfId="14558"/>
    <cellStyle name="Note 2 6 3 2 2 3 2" xfId="14559"/>
    <cellStyle name="Note 2 6 3 2 2 3 3" xfId="14560"/>
    <cellStyle name="Note 2 6 3 2 2 3 4" xfId="14561"/>
    <cellStyle name="Note 2 6 3 2 2 4" xfId="14562"/>
    <cellStyle name="Note 2 6 3 2 2 4 2" xfId="14563"/>
    <cellStyle name="Note 2 6 3 2 2 4 3" xfId="14564"/>
    <cellStyle name="Note 2 6 3 2 2 4 4" xfId="14565"/>
    <cellStyle name="Note 2 6 3 2 2 5" xfId="14566"/>
    <cellStyle name="Note 2 6 3 2 2 6" xfId="14567"/>
    <cellStyle name="Note 2 6 3 2 2 7" xfId="14568"/>
    <cellStyle name="Note 2 6 3 2 3" xfId="14569"/>
    <cellStyle name="Note 2 6 3 2 3 2" xfId="14570"/>
    <cellStyle name="Note 2 6 3 2 3 3" xfId="14571"/>
    <cellStyle name="Note 2 6 3 2 3 4" xfId="14572"/>
    <cellStyle name="Note 2 6 3 2 4" xfId="14573"/>
    <cellStyle name="Note 2 6 3 3" xfId="14574"/>
    <cellStyle name="Note 2 6 3 3 2" xfId="14575"/>
    <cellStyle name="Note 2 6 3 3 2 2" xfId="14576"/>
    <cellStyle name="Note 2 6 3 3 2 2 2" xfId="14577"/>
    <cellStyle name="Note 2 6 3 3 2 2 3" xfId="14578"/>
    <cellStyle name="Note 2 6 3 3 2 2 4" xfId="14579"/>
    <cellStyle name="Note 2 6 3 3 2 3" xfId="14580"/>
    <cellStyle name="Note 2 6 3 3 2 3 2" xfId="14581"/>
    <cellStyle name="Note 2 6 3 3 2 3 3" xfId="14582"/>
    <cellStyle name="Note 2 6 3 3 2 3 4" xfId="14583"/>
    <cellStyle name="Note 2 6 3 3 2 4" xfId="14584"/>
    <cellStyle name="Note 2 6 3 3 2 5" xfId="14585"/>
    <cellStyle name="Note 2 6 3 3 2 6" xfId="14586"/>
    <cellStyle name="Note 2 6 3 3 3" xfId="14587"/>
    <cellStyle name="Note 2 6 3 3 3 2" xfId="14588"/>
    <cellStyle name="Note 2 6 3 3 3 3" xfId="14589"/>
    <cellStyle name="Note 2 6 3 3 3 4" xfId="14590"/>
    <cellStyle name="Note 2 6 3 3 4" xfId="14591"/>
    <cellStyle name="Note 2 6 3 3 4 2" xfId="14592"/>
    <cellStyle name="Note 2 6 3 3 4 3" xfId="14593"/>
    <cellStyle name="Note 2 6 3 3 4 4" xfId="14594"/>
    <cellStyle name="Note 2 6 3 3 5" xfId="14595"/>
    <cellStyle name="Note 2 6 3 3 6" xfId="14596"/>
    <cellStyle name="Note 2 6 3 3 7" xfId="14597"/>
    <cellStyle name="Note 2 6 3 4" xfId="14598"/>
    <cellStyle name="Note 2 6 3 4 2" xfId="14599"/>
    <cellStyle name="Note 2 6 3 4 3" xfId="14600"/>
    <cellStyle name="Note 2 6 3 4 4" xfId="14601"/>
    <cellStyle name="Note 2 6 3 5" xfId="14602"/>
    <cellStyle name="Note 2 6 4" xfId="14603"/>
    <cellStyle name="Note 2 6 4 2" xfId="14604"/>
    <cellStyle name="Note 2 6 4 2 2" xfId="14605"/>
    <cellStyle name="Note 2 6 4 2 2 2" xfId="14606"/>
    <cellStyle name="Note 2 6 4 2 2 2 2" xfId="14607"/>
    <cellStyle name="Note 2 6 4 2 2 2 2 2" xfId="14608"/>
    <cellStyle name="Note 2 6 4 2 2 2 2 3" xfId="14609"/>
    <cellStyle name="Note 2 6 4 2 2 2 2 4" xfId="14610"/>
    <cellStyle name="Note 2 6 4 2 2 2 3" xfId="14611"/>
    <cellStyle name="Note 2 6 4 2 2 2 3 2" xfId="14612"/>
    <cellStyle name="Note 2 6 4 2 2 2 3 3" xfId="14613"/>
    <cellStyle name="Note 2 6 4 2 2 2 3 4" xfId="14614"/>
    <cellStyle name="Note 2 6 4 2 2 2 4" xfId="14615"/>
    <cellStyle name="Note 2 6 4 2 2 2 5" xfId="14616"/>
    <cellStyle name="Note 2 6 4 2 2 2 6" xfId="14617"/>
    <cellStyle name="Note 2 6 4 2 2 3" xfId="14618"/>
    <cellStyle name="Note 2 6 4 2 2 3 2" xfId="14619"/>
    <cellStyle name="Note 2 6 4 2 2 3 3" xfId="14620"/>
    <cellStyle name="Note 2 6 4 2 2 3 4" xfId="14621"/>
    <cellStyle name="Note 2 6 4 2 2 4" xfId="14622"/>
    <cellStyle name="Note 2 6 4 2 2 4 2" xfId="14623"/>
    <cellStyle name="Note 2 6 4 2 2 4 3" xfId="14624"/>
    <cellStyle name="Note 2 6 4 2 2 4 4" xfId="14625"/>
    <cellStyle name="Note 2 6 4 2 2 5" xfId="14626"/>
    <cellStyle name="Note 2 6 4 2 2 6" xfId="14627"/>
    <cellStyle name="Note 2 6 4 2 2 7" xfId="14628"/>
    <cellStyle name="Note 2 6 4 2 3" xfId="14629"/>
    <cellStyle name="Note 2 6 4 2 3 2" xfId="14630"/>
    <cellStyle name="Note 2 6 4 2 3 3" xfId="14631"/>
    <cellStyle name="Note 2 6 4 2 3 4" xfId="14632"/>
    <cellStyle name="Note 2 6 4 2 4" xfId="14633"/>
    <cellStyle name="Note 2 6 4 3" xfId="14634"/>
    <cellStyle name="Note 2 6 4 3 2" xfId="14635"/>
    <cellStyle name="Note 2 6 4 3 2 2" xfId="14636"/>
    <cellStyle name="Note 2 6 4 3 2 2 2" xfId="14637"/>
    <cellStyle name="Note 2 6 4 3 2 2 3" xfId="14638"/>
    <cellStyle name="Note 2 6 4 3 2 2 4" xfId="14639"/>
    <cellStyle name="Note 2 6 4 3 2 3" xfId="14640"/>
    <cellStyle name="Note 2 6 4 3 2 3 2" xfId="14641"/>
    <cellStyle name="Note 2 6 4 3 2 3 3" xfId="14642"/>
    <cellStyle name="Note 2 6 4 3 2 3 4" xfId="14643"/>
    <cellStyle name="Note 2 6 4 3 2 4" xfId="14644"/>
    <cellStyle name="Note 2 6 4 3 2 5" xfId="14645"/>
    <cellStyle name="Note 2 6 4 3 2 6" xfId="14646"/>
    <cellStyle name="Note 2 6 4 3 3" xfId="14647"/>
    <cellStyle name="Note 2 6 4 3 3 2" xfId="14648"/>
    <cellStyle name="Note 2 6 4 3 3 3" xfId="14649"/>
    <cellStyle name="Note 2 6 4 3 3 4" xfId="14650"/>
    <cellStyle name="Note 2 6 4 3 4" xfId="14651"/>
    <cellStyle name="Note 2 6 4 3 4 2" xfId="14652"/>
    <cellStyle name="Note 2 6 4 3 4 3" xfId="14653"/>
    <cellStyle name="Note 2 6 4 3 4 4" xfId="14654"/>
    <cellStyle name="Note 2 6 4 3 5" xfId="14655"/>
    <cellStyle name="Note 2 6 4 3 6" xfId="14656"/>
    <cellStyle name="Note 2 6 4 3 7" xfId="14657"/>
    <cellStyle name="Note 2 6 4 4" xfId="14658"/>
    <cellStyle name="Note 2 6 4 4 2" xfId="14659"/>
    <cellStyle name="Note 2 6 4 4 3" xfId="14660"/>
    <cellStyle name="Note 2 6 4 4 4" xfId="14661"/>
    <cellStyle name="Note 2 6 4 5" xfId="14662"/>
    <cellStyle name="Note 2 6 5" xfId="14663"/>
    <cellStyle name="Note 2 6 5 2" xfId="14664"/>
    <cellStyle name="Note 2 6 5 2 2" xfId="14665"/>
    <cellStyle name="Note 2 6 5 2 2 2" xfId="14666"/>
    <cellStyle name="Note 2 6 5 2 2 2 2" xfId="14667"/>
    <cellStyle name="Note 2 6 5 2 2 2 3" xfId="14668"/>
    <cellStyle name="Note 2 6 5 2 2 2 4" xfId="14669"/>
    <cellStyle name="Note 2 6 5 2 2 3" xfId="14670"/>
    <cellStyle name="Note 2 6 5 2 2 3 2" xfId="14671"/>
    <cellStyle name="Note 2 6 5 2 2 3 3" xfId="14672"/>
    <cellStyle name="Note 2 6 5 2 2 3 4" xfId="14673"/>
    <cellStyle name="Note 2 6 5 2 2 4" xfId="14674"/>
    <cellStyle name="Note 2 6 5 2 2 5" xfId="14675"/>
    <cellStyle name="Note 2 6 5 2 2 6" xfId="14676"/>
    <cellStyle name="Note 2 6 5 2 3" xfId="14677"/>
    <cellStyle name="Note 2 6 5 2 3 2" xfId="14678"/>
    <cellStyle name="Note 2 6 5 2 3 3" xfId="14679"/>
    <cellStyle name="Note 2 6 5 2 3 4" xfId="14680"/>
    <cellStyle name="Note 2 6 5 2 4" xfId="14681"/>
    <cellStyle name="Note 2 6 5 2 4 2" xfId="14682"/>
    <cellStyle name="Note 2 6 5 2 4 3" xfId="14683"/>
    <cellStyle name="Note 2 6 5 2 4 4" xfId="14684"/>
    <cellStyle name="Note 2 6 5 2 5" xfId="14685"/>
    <cellStyle name="Note 2 6 5 2 6" xfId="14686"/>
    <cellStyle name="Note 2 6 5 2 7" xfId="14687"/>
    <cellStyle name="Note 2 6 5 3" xfId="14688"/>
    <cellStyle name="Note 2 6 5 3 2" xfId="14689"/>
    <cellStyle name="Note 2 6 5 3 3" xfId="14690"/>
    <cellStyle name="Note 2 6 5 3 4" xfId="14691"/>
    <cellStyle name="Note 2 6 5 4" xfId="14692"/>
    <cellStyle name="Note 2 6 6" xfId="14693"/>
    <cellStyle name="Note 2 6 6 2" xfId="14694"/>
    <cellStyle name="Note 2 6 6 2 2" xfId="14695"/>
    <cellStyle name="Note 2 6 6 2 2 2" xfId="14696"/>
    <cellStyle name="Note 2 6 6 2 2 3" xfId="14697"/>
    <cellStyle name="Note 2 6 6 2 2 4" xfId="14698"/>
    <cellStyle name="Note 2 6 6 2 3" xfId="14699"/>
    <cellStyle name="Note 2 6 6 2 3 2" xfId="14700"/>
    <cellStyle name="Note 2 6 6 2 3 3" xfId="14701"/>
    <cellStyle name="Note 2 6 6 2 3 4" xfId="14702"/>
    <cellStyle name="Note 2 6 6 2 4" xfId="14703"/>
    <cellStyle name="Note 2 6 6 2 5" xfId="14704"/>
    <cellStyle name="Note 2 6 6 2 6" xfId="14705"/>
    <cellStyle name="Note 2 6 6 3" xfId="14706"/>
    <cellStyle name="Note 2 6 6 3 2" xfId="14707"/>
    <cellStyle name="Note 2 6 6 3 3" xfId="14708"/>
    <cellStyle name="Note 2 6 6 3 4" xfId="14709"/>
    <cellStyle name="Note 2 6 6 4" xfId="14710"/>
    <cellStyle name="Note 2 6 6 4 2" xfId="14711"/>
    <cellStyle name="Note 2 6 6 4 3" xfId="14712"/>
    <cellStyle name="Note 2 6 6 4 4" xfId="14713"/>
    <cellStyle name="Note 2 6 6 5" xfId="14714"/>
    <cellStyle name="Note 2 6 6 6" xfId="14715"/>
    <cellStyle name="Note 2 6 6 7" xfId="14716"/>
    <cellStyle name="Note 2 6 7" xfId="14717"/>
    <cellStyle name="Note 2 6 7 2" xfId="14718"/>
    <cellStyle name="Note 2 6 7 3" xfId="14719"/>
    <cellStyle name="Note 2 6 7 4" xfId="14720"/>
    <cellStyle name="Note 2 6 8" xfId="14721"/>
    <cellStyle name="Note 2 7" xfId="14722"/>
    <cellStyle name="Note 2 7 2" xfId="14723"/>
    <cellStyle name="Note 2 7 2 2" xfId="14724"/>
    <cellStyle name="Note 2 7 2 2 2" xfId="14725"/>
    <cellStyle name="Note 2 7 2 2 2 2" xfId="14726"/>
    <cellStyle name="Note 2 7 2 2 2 2 2" xfId="14727"/>
    <cellStyle name="Note 2 7 2 2 2 2 3" xfId="14728"/>
    <cellStyle name="Note 2 7 2 2 2 2 4" xfId="14729"/>
    <cellStyle name="Note 2 7 2 2 2 3" xfId="14730"/>
    <cellStyle name="Note 2 7 2 2 2 3 2" xfId="14731"/>
    <cellStyle name="Note 2 7 2 2 2 3 3" xfId="14732"/>
    <cellStyle name="Note 2 7 2 2 2 3 4" xfId="14733"/>
    <cellStyle name="Note 2 7 2 2 2 4" xfId="14734"/>
    <cellStyle name="Note 2 7 2 2 2 5" xfId="14735"/>
    <cellStyle name="Note 2 7 2 2 2 6" xfId="14736"/>
    <cellStyle name="Note 2 7 2 2 3" xfId="14737"/>
    <cellStyle name="Note 2 7 2 2 3 2" xfId="14738"/>
    <cellStyle name="Note 2 7 2 2 3 3" xfId="14739"/>
    <cellStyle name="Note 2 7 2 2 3 4" xfId="14740"/>
    <cellStyle name="Note 2 7 2 2 4" xfId="14741"/>
    <cellStyle name="Note 2 7 2 2 4 2" xfId="14742"/>
    <cellStyle name="Note 2 7 2 2 4 3" xfId="14743"/>
    <cellStyle name="Note 2 7 2 2 4 4" xfId="14744"/>
    <cellStyle name="Note 2 7 2 2 5" xfId="14745"/>
    <cellStyle name="Note 2 7 2 2 6" xfId="14746"/>
    <cellStyle name="Note 2 7 2 2 7" xfId="14747"/>
    <cellStyle name="Note 2 7 2 3" xfId="14748"/>
    <cellStyle name="Note 2 7 2 3 2" xfId="14749"/>
    <cellStyle name="Note 2 7 2 3 3" xfId="14750"/>
    <cellStyle name="Note 2 7 2 3 4" xfId="14751"/>
    <cellStyle name="Note 2 7 2 4" xfId="14752"/>
    <cellStyle name="Note 2 7 3" xfId="14753"/>
    <cellStyle name="Note 2 7 3 2" xfId="14754"/>
    <cellStyle name="Note 2 7 3 2 2" xfId="14755"/>
    <cellStyle name="Note 2 7 3 2 2 2" xfId="14756"/>
    <cellStyle name="Note 2 7 3 2 2 3" xfId="14757"/>
    <cellStyle name="Note 2 7 3 2 2 4" xfId="14758"/>
    <cellStyle name="Note 2 7 3 2 3" xfId="14759"/>
    <cellStyle name="Note 2 7 3 2 3 2" xfId="14760"/>
    <cellStyle name="Note 2 7 3 2 3 3" xfId="14761"/>
    <cellStyle name="Note 2 7 3 2 3 4" xfId="14762"/>
    <cellStyle name="Note 2 7 3 2 4" xfId="14763"/>
    <cellStyle name="Note 2 7 3 2 5" xfId="14764"/>
    <cellStyle name="Note 2 7 3 2 6" xfId="14765"/>
    <cellStyle name="Note 2 7 3 3" xfId="14766"/>
    <cellStyle name="Note 2 7 3 3 2" xfId="14767"/>
    <cellStyle name="Note 2 7 3 3 3" xfId="14768"/>
    <cellStyle name="Note 2 7 3 3 4" xfId="14769"/>
    <cellStyle name="Note 2 7 3 4" xfId="14770"/>
    <cellStyle name="Note 2 7 3 4 2" xfId="14771"/>
    <cellStyle name="Note 2 7 3 4 3" xfId="14772"/>
    <cellStyle name="Note 2 7 3 4 4" xfId="14773"/>
    <cellStyle name="Note 2 7 3 5" xfId="14774"/>
    <cellStyle name="Note 2 7 3 6" xfId="14775"/>
    <cellStyle name="Note 2 7 3 7" xfId="14776"/>
    <cellStyle name="Note 2 7 4" xfId="14777"/>
    <cellStyle name="Note 2 7 4 2" xfId="14778"/>
    <cellStyle name="Note 2 7 4 3" xfId="14779"/>
    <cellStyle name="Note 2 7 4 4" xfId="14780"/>
    <cellStyle name="Note 2 7 5" xfId="14781"/>
    <cellStyle name="Note 2 8" xfId="14782"/>
    <cellStyle name="Note 2 8 2" xfId="14783"/>
    <cellStyle name="Note 2 8 2 2" xfId="14784"/>
    <cellStyle name="Note 2 8 2 2 2" xfId="14785"/>
    <cellStyle name="Note 2 8 2 2 2 2" xfId="14786"/>
    <cellStyle name="Note 2 8 2 2 2 2 2" xfId="14787"/>
    <cellStyle name="Note 2 8 2 2 2 2 3" xfId="14788"/>
    <cellStyle name="Note 2 8 2 2 2 2 4" xfId="14789"/>
    <cellStyle name="Note 2 8 2 2 2 3" xfId="14790"/>
    <cellStyle name="Note 2 8 2 2 2 3 2" xfId="14791"/>
    <cellStyle name="Note 2 8 2 2 2 3 3" xfId="14792"/>
    <cellStyle name="Note 2 8 2 2 2 3 4" xfId="14793"/>
    <cellStyle name="Note 2 8 2 2 2 4" xfId="14794"/>
    <cellStyle name="Note 2 8 2 2 2 5" xfId="14795"/>
    <cellStyle name="Note 2 8 2 2 2 6" xfId="14796"/>
    <cellStyle name="Note 2 8 2 2 3" xfId="14797"/>
    <cellStyle name="Note 2 8 2 2 3 2" xfId="14798"/>
    <cellStyle name="Note 2 8 2 2 3 3" xfId="14799"/>
    <cellStyle name="Note 2 8 2 2 3 4" xfId="14800"/>
    <cellStyle name="Note 2 8 2 2 4" xfId="14801"/>
    <cellStyle name="Note 2 8 2 2 4 2" xfId="14802"/>
    <cellStyle name="Note 2 8 2 2 4 3" xfId="14803"/>
    <cellStyle name="Note 2 8 2 2 4 4" xfId="14804"/>
    <cellStyle name="Note 2 8 2 2 5" xfId="14805"/>
    <cellStyle name="Note 2 8 2 2 6" xfId="14806"/>
    <cellStyle name="Note 2 8 2 2 7" xfId="14807"/>
    <cellStyle name="Note 2 8 2 3" xfId="14808"/>
    <cellStyle name="Note 2 8 2 3 2" xfId="14809"/>
    <cellStyle name="Note 2 8 2 3 3" xfId="14810"/>
    <cellStyle name="Note 2 8 2 3 4" xfId="14811"/>
    <cellStyle name="Note 2 8 2 4" xfId="14812"/>
    <cellStyle name="Note 2 8 3" xfId="14813"/>
    <cellStyle name="Note 2 8 3 2" xfId="14814"/>
    <cellStyle name="Note 2 8 3 2 2" xfId="14815"/>
    <cellStyle name="Note 2 8 3 2 2 2" xfId="14816"/>
    <cellStyle name="Note 2 8 3 2 2 3" xfId="14817"/>
    <cellStyle name="Note 2 8 3 2 2 4" xfId="14818"/>
    <cellStyle name="Note 2 8 3 2 3" xfId="14819"/>
    <cellStyle name="Note 2 8 3 2 3 2" xfId="14820"/>
    <cellStyle name="Note 2 8 3 2 3 3" xfId="14821"/>
    <cellStyle name="Note 2 8 3 2 3 4" xfId="14822"/>
    <cellStyle name="Note 2 8 3 2 4" xfId="14823"/>
    <cellStyle name="Note 2 8 3 2 5" xfId="14824"/>
    <cellStyle name="Note 2 8 3 2 6" xfId="14825"/>
    <cellStyle name="Note 2 8 3 3" xfId="14826"/>
    <cellStyle name="Note 2 8 3 3 2" xfId="14827"/>
    <cellStyle name="Note 2 8 3 3 3" xfId="14828"/>
    <cellStyle name="Note 2 8 3 3 4" xfId="14829"/>
    <cellStyle name="Note 2 8 3 4" xfId="14830"/>
    <cellStyle name="Note 2 8 3 4 2" xfId="14831"/>
    <cellStyle name="Note 2 8 3 4 3" xfId="14832"/>
    <cellStyle name="Note 2 8 3 4 4" xfId="14833"/>
    <cellStyle name="Note 2 8 3 5" xfId="14834"/>
    <cellStyle name="Note 2 8 3 6" xfId="14835"/>
    <cellStyle name="Note 2 8 3 7" xfId="14836"/>
    <cellStyle name="Note 2 8 4" xfId="14837"/>
    <cellStyle name="Note 2 8 4 2" xfId="14838"/>
    <cellStyle name="Note 2 8 4 3" xfId="14839"/>
    <cellStyle name="Note 2 8 4 4" xfId="14840"/>
    <cellStyle name="Note 2 8 5" xfId="14841"/>
    <cellStyle name="Note 2 9" xfId="14842"/>
    <cellStyle name="Note 2 9 2" xfId="14843"/>
    <cellStyle name="Note 2 9 2 2" xfId="14844"/>
    <cellStyle name="Note 2 9 2 2 2" xfId="14845"/>
    <cellStyle name="Note 2 9 2 2 2 2" xfId="14846"/>
    <cellStyle name="Note 2 9 2 2 2 2 2" xfId="14847"/>
    <cellStyle name="Note 2 9 2 2 2 2 3" xfId="14848"/>
    <cellStyle name="Note 2 9 2 2 2 2 4" xfId="14849"/>
    <cellStyle name="Note 2 9 2 2 2 3" xfId="14850"/>
    <cellStyle name="Note 2 9 2 2 2 3 2" xfId="14851"/>
    <cellStyle name="Note 2 9 2 2 2 3 3" xfId="14852"/>
    <cellStyle name="Note 2 9 2 2 2 3 4" xfId="14853"/>
    <cellStyle name="Note 2 9 2 2 2 4" xfId="14854"/>
    <cellStyle name="Note 2 9 2 2 2 5" xfId="14855"/>
    <cellStyle name="Note 2 9 2 2 2 6" xfId="14856"/>
    <cellStyle name="Note 2 9 2 2 3" xfId="14857"/>
    <cellStyle name="Note 2 9 2 2 3 2" xfId="14858"/>
    <cellStyle name="Note 2 9 2 2 3 3" xfId="14859"/>
    <cellStyle name="Note 2 9 2 2 3 4" xfId="14860"/>
    <cellStyle name="Note 2 9 2 2 4" xfId="14861"/>
    <cellStyle name="Note 2 9 2 2 4 2" xfId="14862"/>
    <cellStyle name="Note 2 9 2 2 4 3" xfId="14863"/>
    <cellStyle name="Note 2 9 2 2 4 4" xfId="14864"/>
    <cellStyle name="Note 2 9 2 2 5" xfId="14865"/>
    <cellStyle name="Note 2 9 2 2 6" xfId="14866"/>
    <cellStyle name="Note 2 9 2 2 7" xfId="14867"/>
    <cellStyle name="Note 2 9 2 3" xfId="14868"/>
    <cellStyle name="Note 2 9 2 3 2" xfId="14869"/>
    <cellStyle name="Note 2 9 2 3 3" xfId="14870"/>
    <cellStyle name="Note 2 9 2 3 4" xfId="14871"/>
    <cellStyle name="Note 2 9 2 4" xfId="14872"/>
    <cellStyle name="Note 2 9 3" xfId="14873"/>
    <cellStyle name="Note 2 9 3 2" xfId="14874"/>
    <cellStyle name="Note 2 9 3 2 2" xfId="14875"/>
    <cellStyle name="Note 2 9 3 2 2 2" xfId="14876"/>
    <cellStyle name="Note 2 9 3 2 2 3" xfId="14877"/>
    <cellStyle name="Note 2 9 3 2 2 4" xfId="14878"/>
    <cellStyle name="Note 2 9 3 2 3" xfId="14879"/>
    <cellStyle name="Note 2 9 3 2 3 2" xfId="14880"/>
    <cellStyle name="Note 2 9 3 2 3 3" xfId="14881"/>
    <cellStyle name="Note 2 9 3 2 3 4" xfId="14882"/>
    <cellStyle name="Note 2 9 3 2 4" xfId="14883"/>
    <cellStyle name="Note 2 9 3 2 5" xfId="14884"/>
    <cellStyle name="Note 2 9 3 2 6" xfId="14885"/>
    <cellStyle name="Note 2 9 3 3" xfId="14886"/>
    <cellStyle name="Note 2 9 3 3 2" xfId="14887"/>
    <cellStyle name="Note 2 9 3 3 3" xfId="14888"/>
    <cellStyle name="Note 2 9 3 3 4" xfId="14889"/>
    <cellStyle name="Note 2 9 3 4" xfId="14890"/>
    <cellStyle name="Note 2 9 3 4 2" xfId="14891"/>
    <cellStyle name="Note 2 9 3 4 3" xfId="14892"/>
    <cellStyle name="Note 2 9 3 4 4" xfId="14893"/>
    <cellStyle name="Note 2 9 3 5" xfId="14894"/>
    <cellStyle name="Note 2 9 3 6" xfId="14895"/>
    <cellStyle name="Note 2 9 3 7" xfId="14896"/>
    <cellStyle name="Note 2 9 4" xfId="14897"/>
    <cellStyle name="Note 2 9 4 2" xfId="14898"/>
    <cellStyle name="Note 2 9 4 3" xfId="14899"/>
    <cellStyle name="Note 2 9 4 4" xfId="14900"/>
    <cellStyle name="Note 2 9 5" xfId="14901"/>
    <cellStyle name="Note 3" xfId="14902"/>
    <cellStyle name="Note 3 10" xfId="14903"/>
    <cellStyle name="Note 3 10 2" xfId="14904"/>
    <cellStyle name="Note 3 10 2 2" xfId="14905"/>
    <cellStyle name="Note 3 10 2 2 2" xfId="14906"/>
    <cellStyle name="Note 3 10 2 2 2 2" xfId="14907"/>
    <cellStyle name="Note 3 10 2 2 2 3" xfId="14908"/>
    <cellStyle name="Note 3 10 2 2 2 4" xfId="14909"/>
    <cellStyle name="Note 3 10 2 2 3" xfId="14910"/>
    <cellStyle name="Note 3 10 2 2 3 2" xfId="14911"/>
    <cellStyle name="Note 3 10 2 2 3 3" xfId="14912"/>
    <cellStyle name="Note 3 10 2 2 3 4" xfId="14913"/>
    <cellStyle name="Note 3 10 2 2 4" xfId="14914"/>
    <cellStyle name="Note 3 10 2 2 5" xfId="14915"/>
    <cellStyle name="Note 3 10 2 2 6" xfId="14916"/>
    <cellStyle name="Note 3 10 2 3" xfId="14917"/>
    <cellStyle name="Note 3 10 2 3 2" xfId="14918"/>
    <cellStyle name="Note 3 10 2 3 3" xfId="14919"/>
    <cellStyle name="Note 3 10 2 3 4" xfId="14920"/>
    <cellStyle name="Note 3 10 2 4" xfId="14921"/>
    <cellStyle name="Note 3 10 2 4 2" xfId="14922"/>
    <cellStyle name="Note 3 10 2 4 3" xfId="14923"/>
    <cellStyle name="Note 3 10 2 4 4" xfId="14924"/>
    <cellStyle name="Note 3 10 2 5" xfId="14925"/>
    <cellStyle name="Note 3 10 2 6" xfId="14926"/>
    <cellStyle name="Note 3 10 2 7" xfId="14927"/>
    <cellStyle name="Note 3 10 3" xfId="14928"/>
    <cellStyle name="Note 3 10 3 2" xfId="14929"/>
    <cellStyle name="Note 3 10 3 3" xfId="14930"/>
    <cellStyle name="Note 3 10 3 4" xfId="14931"/>
    <cellStyle name="Note 3 10 4" xfId="14932"/>
    <cellStyle name="Note 3 11" xfId="14933"/>
    <cellStyle name="Note 3 11 2" xfId="14934"/>
    <cellStyle name="Note 3 11 2 2" xfId="14935"/>
    <cellStyle name="Note 3 11 2 2 2" xfId="14936"/>
    <cellStyle name="Note 3 11 2 2 3" xfId="14937"/>
    <cellStyle name="Note 3 11 2 2 4" xfId="14938"/>
    <cellStyle name="Note 3 11 2 3" xfId="14939"/>
    <cellStyle name="Note 3 11 2 3 2" xfId="14940"/>
    <cellStyle name="Note 3 11 2 3 3" xfId="14941"/>
    <cellStyle name="Note 3 11 2 3 4" xfId="14942"/>
    <cellStyle name="Note 3 11 2 4" xfId="14943"/>
    <cellStyle name="Note 3 11 2 5" xfId="14944"/>
    <cellStyle name="Note 3 11 2 6" xfId="14945"/>
    <cellStyle name="Note 3 11 3" xfId="14946"/>
    <cellStyle name="Note 3 11 3 2" xfId="14947"/>
    <cellStyle name="Note 3 11 3 3" xfId="14948"/>
    <cellStyle name="Note 3 11 3 4" xfId="14949"/>
    <cellStyle name="Note 3 11 4" xfId="14950"/>
    <cellStyle name="Note 3 11 4 2" xfId="14951"/>
    <cellStyle name="Note 3 11 4 3" xfId="14952"/>
    <cellStyle name="Note 3 11 4 4" xfId="14953"/>
    <cellStyle name="Note 3 11 5" xfId="14954"/>
    <cellStyle name="Note 3 11 6" xfId="14955"/>
    <cellStyle name="Note 3 11 7" xfId="14956"/>
    <cellStyle name="Note 3 12" xfId="14957"/>
    <cellStyle name="Note 3 12 2" xfId="14958"/>
    <cellStyle name="Note 3 12 3" xfId="14959"/>
    <cellStyle name="Note 3 12 4" xfId="14960"/>
    <cellStyle name="Note 3 13" xfId="14961"/>
    <cellStyle name="Note 3 2" xfId="14962"/>
    <cellStyle name="Note 3 2 10" xfId="14963"/>
    <cellStyle name="Note 3 2 10 2" xfId="14964"/>
    <cellStyle name="Note 3 2 10 2 2" xfId="14965"/>
    <cellStyle name="Note 3 2 10 2 2 2" xfId="14966"/>
    <cellStyle name="Note 3 2 10 2 2 3" xfId="14967"/>
    <cellStyle name="Note 3 2 10 2 2 4" xfId="14968"/>
    <cellStyle name="Note 3 2 10 2 3" xfId="14969"/>
    <cellStyle name="Note 3 2 10 2 3 2" xfId="14970"/>
    <cellStyle name="Note 3 2 10 2 3 3" xfId="14971"/>
    <cellStyle name="Note 3 2 10 2 3 4" xfId="14972"/>
    <cellStyle name="Note 3 2 10 2 4" xfId="14973"/>
    <cellStyle name="Note 3 2 10 2 5" xfId="14974"/>
    <cellStyle name="Note 3 2 10 2 6" xfId="14975"/>
    <cellStyle name="Note 3 2 10 3" xfId="14976"/>
    <cellStyle name="Note 3 2 10 3 2" xfId="14977"/>
    <cellStyle name="Note 3 2 10 3 3" xfId="14978"/>
    <cellStyle name="Note 3 2 10 3 4" xfId="14979"/>
    <cellStyle name="Note 3 2 10 4" xfId="14980"/>
    <cellStyle name="Note 3 2 10 4 2" xfId="14981"/>
    <cellStyle name="Note 3 2 10 4 3" xfId="14982"/>
    <cellStyle name="Note 3 2 10 4 4" xfId="14983"/>
    <cellStyle name="Note 3 2 10 5" xfId="14984"/>
    <cellStyle name="Note 3 2 10 6" xfId="14985"/>
    <cellStyle name="Note 3 2 10 7" xfId="14986"/>
    <cellStyle name="Note 3 2 11" xfId="14987"/>
    <cellStyle name="Note 3 2 11 2" xfId="14988"/>
    <cellStyle name="Note 3 2 11 3" xfId="14989"/>
    <cellStyle name="Note 3 2 11 4" xfId="14990"/>
    <cellStyle name="Note 3 2 12" xfId="14991"/>
    <cellStyle name="Note 3 2 2" xfId="14992"/>
    <cellStyle name="Note 3 2 2 2" xfId="14993"/>
    <cellStyle name="Note 3 2 2 2 2" xfId="14994"/>
    <cellStyle name="Note 3 2 2 2 2 2" xfId="14995"/>
    <cellStyle name="Note 3 2 2 2 2 2 2" xfId="14996"/>
    <cellStyle name="Note 3 2 2 2 2 2 2 2" xfId="14997"/>
    <cellStyle name="Note 3 2 2 2 2 2 2 2 2" xfId="14998"/>
    <cellStyle name="Note 3 2 2 2 2 2 2 2 3" xfId="14999"/>
    <cellStyle name="Note 3 2 2 2 2 2 2 2 4" xfId="15000"/>
    <cellStyle name="Note 3 2 2 2 2 2 2 3" xfId="15001"/>
    <cellStyle name="Note 3 2 2 2 2 2 2 3 2" xfId="15002"/>
    <cellStyle name="Note 3 2 2 2 2 2 2 3 3" xfId="15003"/>
    <cellStyle name="Note 3 2 2 2 2 2 2 3 4" xfId="15004"/>
    <cellStyle name="Note 3 2 2 2 2 2 2 4" xfId="15005"/>
    <cellStyle name="Note 3 2 2 2 2 2 2 5" xfId="15006"/>
    <cellStyle name="Note 3 2 2 2 2 2 2 6" xfId="15007"/>
    <cellStyle name="Note 3 2 2 2 2 2 3" xfId="15008"/>
    <cellStyle name="Note 3 2 2 2 2 2 3 2" xfId="15009"/>
    <cellStyle name="Note 3 2 2 2 2 2 3 3" xfId="15010"/>
    <cellStyle name="Note 3 2 2 2 2 2 3 4" xfId="15011"/>
    <cellStyle name="Note 3 2 2 2 2 2 4" xfId="15012"/>
    <cellStyle name="Note 3 2 2 2 2 2 4 2" xfId="15013"/>
    <cellStyle name="Note 3 2 2 2 2 2 4 3" xfId="15014"/>
    <cellStyle name="Note 3 2 2 2 2 2 4 4" xfId="15015"/>
    <cellStyle name="Note 3 2 2 2 2 2 5" xfId="15016"/>
    <cellStyle name="Note 3 2 2 2 2 2 6" xfId="15017"/>
    <cellStyle name="Note 3 2 2 2 2 2 7" xfId="15018"/>
    <cellStyle name="Note 3 2 2 2 2 3" xfId="15019"/>
    <cellStyle name="Note 3 2 2 2 2 3 2" xfId="15020"/>
    <cellStyle name="Note 3 2 2 2 2 3 3" xfId="15021"/>
    <cellStyle name="Note 3 2 2 2 2 3 4" xfId="15022"/>
    <cellStyle name="Note 3 2 2 2 2 4" xfId="15023"/>
    <cellStyle name="Note 3 2 2 2 3" xfId="15024"/>
    <cellStyle name="Note 3 2 2 2 3 2" xfId="15025"/>
    <cellStyle name="Note 3 2 2 2 3 2 2" xfId="15026"/>
    <cellStyle name="Note 3 2 2 2 3 2 2 2" xfId="15027"/>
    <cellStyle name="Note 3 2 2 2 3 2 2 3" xfId="15028"/>
    <cellStyle name="Note 3 2 2 2 3 2 2 4" xfId="15029"/>
    <cellStyle name="Note 3 2 2 2 3 2 3" xfId="15030"/>
    <cellStyle name="Note 3 2 2 2 3 2 3 2" xfId="15031"/>
    <cellStyle name="Note 3 2 2 2 3 2 3 3" xfId="15032"/>
    <cellStyle name="Note 3 2 2 2 3 2 3 4" xfId="15033"/>
    <cellStyle name="Note 3 2 2 2 3 2 4" xfId="15034"/>
    <cellStyle name="Note 3 2 2 2 3 2 5" xfId="15035"/>
    <cellStyle name="Note 3 2 2 2 3 2 6" xfId="15036"/>
    <cellStyle name="Note 3 2 2 2 3 3" xfId="15037"/>
    <cellStyle name="Note 3 2 2 2 3 3 2" xfId="15038"/>
    <cellStyle name="Note 3 2 2 2 3 3 3" xfId="15039"/>
    <cellStyle name="Note 3 2 2 2 3 3 4" xfId="15040"/>
    <cellStyle name="Note 3 2 2 2 3 4" xfId="15041"/>
    <cellStyle name="Note 3 2 2 2 3 4 2" xfId="15042"/>
    <cellStyle name="Note 3 2 2 2 3 4 3" xfId="15043"/>
    <cellStyle name="Note 3 2 2 2 3 4 4" xfId="15044"/>
    <cellStyle name="Note 3 2 2 2 3 5" xfId="15045"/>
    <cellStyle name="Note 3 2 2 2 3 6" xfId="15046"/>
    <cellStyle name="Note 3 2 2 2 3 7" xfId="15047"/>
    <cellStyle name="Note 3 2 2 2 4" xfId="15048"/>
    <cellStyle name="Note 3 2 2 2 4 2" xfId="15049"/>
    <cellStyle name="Note 3 2 2 2 4 3" xfId="15050"/>
    <cellStyle name="Note 3 2 2 2 4 4" xfId="15051"/>
    <cellStyle name="Note 3 2 2 2 5" xfId="15052"/>
    <cellStyle name="Note 3 2 2 3" xfId="15053"/>
    <cellStyle name="Note 3 2 2 3 2" xfId="15054"/>
    <cellStyle name="Note 3 2 2 3 2 2" xfId="15055"/>
    <cellStyle name="Note 3 2 2 3 2 2 2" xfId="15056"/>
    <cellStyle name="Note 3 2 2 3 2 2 2 2" xfId="15057"/>
    <cellStyle name="Note 3 2 2 3 2 2 2 2 2" xfId="15058"/>
    <cellStyle name="Note 3 2 2 3 2 2 2 2 3" xfId="15059"/>
    <cellStyle name="Note 3 2 2 3 2 2 2 2 4" xfId="15060"/>
    <cellStyle name="Note 3 2 2 3 2 2 2 3" xfId="15061"/>
    <cellStyle name="Note 3 2 2 3 2 2 2 3 2" xfId="15062"/>
    <cellStyle name="Note 3 2 2 3 2 2 2 3 3" xfId="15063"/>
    <cellStyle name="Note 3 2 2 3 2 2 2 3 4" xfId="15064"/>
    <cellStyle name="Note 3 2 2 3 2 2 2 4" xfId="15065"/>
    <cellStyle name="Note 3 2 2 3 2 2 2 5" xfId="15066"/>
    <cellStyle name="Note 3 2 2 3 2 2 2 6" xfId="15067"/>
    <cellStyle name="Note 3 2 2 3 2 2 3" xfId="15068"/>
    <cellStyle name="Note 3 2 2 3 2 2 3 2" xfId="15069"/>
    <cellStyle name="Note 3 2 2 3 2 2 3 3" xfId="15070"/>
    <cellStyle name="Note 3 2 2 3 2 2 3 4" xfId="15071"/>
    <cellStyle name="Note 3 2 2 3 2 2 4" xfId="15072"/>
    <cellStyle name="Note 3 2 2 3 2 2 4 2" xfId="15073"/>
    <cellStyle name="Note 3 2 2 3 2 2 4 3" xfId="15074"/>
    <cellStyle name="Note 3 2 2 3 2 2 4 4" xfId="15075"/>
    <cellStyle name="Note 3 2 2 3 2 2 5" xfId="15076"/>
    <cellStyle name="Note 3 2 2 3 2 2 6" xfId="15077"/>
    <cellStyle name="Note 3 2 2 3 2 2 7" xfId="15078"/>
    <cellStyle name="Note 3 2 2 3 2 3" xfId="15079"/>
    <cellStyle name="Note 3 2 2 3 2 3 2" xfId="15080"/>
    <cellStyle name="Note 3 2 2 3 2 3 3" xfId="15081"/>
    <cellStyle name="Note 3 2 2 3 2 3 4" xfId="15082"/>
    <cellStyle name="Note 3 2 2 3 2 4" xfId="15083"/>
    <cellStyle name="Note 3 2 2 3 3" xfId="15084"/>
    <cellStyle name="Note 3 2 2 3 3 2" xfId="15085"/>
    <cellStyle name="Note 3 2 2 3 3 2 2" xfId="15086"/>
    <cellStyle name="Note 3 2 2 3 3 2 2 2" xfId="15087"/>
    <cellStyle name="Note 3 2 2 3 3 2 2 3" xfId="15088"/>
    <cellStyle name="Note 3 2 2 3 3 2 2 4" xfId="15089"/>
    <cellStyle name="Note 3 2 2 3 3 2 3" xfId="15090"/>
    <cellStyle name="Note 3 2 2 3 3 2 3 2" xfId="15091"/>
    <cellStyle name="Note 3 2 2 3 3 2 3 3" xfId="15092"/>
    <cellStyle name="Note 3 2 2 3 3 2 3 4" xfId="15093"/>
    <cellStyle name="Note 3 2 2 3 3 2 4" xfId="15094"/>
    <cellStyle name="Note 3 2 2 3 3 2 5" xfId="15095"/>
    <cellStyle name="Note 3 2 2 3 3 2 6" xfId="15096"/>
    <cellStyle name="Note 3 2 2 3 3 3" xfId="15097"/>
    <cellStyle name="Note 3 2 2 3 3 3 2" xfId="15098"/>
    <cellStyle name="Note 3 2 2 3 3 3 3" xfId="15099"/>
    <cellStyle name="Note 3 2 2 3 3 3 4" xfId="15100"/>
    <cellStyle name="Note 3 2 2 3 3 4" xfId="15101"/>
    <cellStyle name="Note 3 2 2 3 3 4 2" xfId="15102"/>
    <cellStyle name="Note 3 2 2 3 3 4 3" xfId="15103"/>
    <cellStyle name="Note 3 2 2 3 3 4 4" xfId="15104"/>
    <cellStyle name="Note 3 2 2 3 3 5" xfId="15105"/>
    <cellStyle name="Note 3 2 2 3 3 6" xfId="15106"/>
    <cellStyle name="Note 3 2 2 3 3 7" xfId="15107"/>
    <cellStyle name="Note 3 2 2 3 4" xfId="15108"/>
    <cellStyle name="Note 3 2 2 3 4 2" xfId="15109"/>
    <cellStyle name="Note 3 2 2 3 4 3" xfId="15110"/>
    <cellStyle name="Note 3 2 2 3 4 4" xfId="15111"/>
    <cellStyle name="Note 3 2 2 3 5" xfId="15112"/>
    <cellStyle name="Note 3 2 2 4" xfId="15113"/>
    <cellStyle name="Note 3 2 2 4 2" xfId="15114"/>
    <cellStyle name="Note 3 2 2 4 2 2" xfId="15115"/>
    <cellStyle name="Note 3 2 2 4 2 2 2" xfId="15116"/>
    <cellStyle name="Note 3 2 2 4 2 2 2 2" xfId="15117"/>
    <cellStyle name="Note 3 2 2 4 2 2 2 2 2" xfId="15118"/>
    <cellStyle name="Note 3 2 2 4 2 2 2 2 3" xfId="15119"/>
    <cellStyle name="Note 3 2 2 4 2 2 2 2 4" xfId="15120"/>
    <cellStyle name="Note 3 2 2 4 2 2 2 3" xfId="15121"/>
    <cellStyle name="Note 3 2 2 4 2 2 2 3 2" xfId="15122"/>
    <cellStyle name="Note 3 2 2 4 2 2 2 3 3" xfId="15123"/>
    <cellStyle name="Note 3 2 2 4 2 2 2 3 4" xfId="15124"/>
    <cellStyle name="Note 3 2 2 4 2 2 2 4" xfId="15125"/>
    <cellStyle name="Note 3 2 2 4 2 2 2 5" xfId="15126"/>
    <cellStyle name="Note 3 2 2 4 2 2 2 6" xfId="15127"/>
    <cellStyle name="Note 3 2 2 4 2 2 3" xfId="15128"/>
    <cellStyle name="Note 3 2 2 4 2 2 3 2" xfId="15129"/>
    <cellStyle name="Note 3 2 2 4 2 2 3 3" xfId="15130"/>
    <cellStyle name="Note 3 2 2 4 2 2 3 4" xfId="15131"/>
    <cellStyle name="Note 3 2 2 4 2 2 4" xfId="15132"/>
    <cellStyle name="Note 3 2 2 4 2 2 4 2" xfId="15133"/>
    <cellStyle name="Note 3 2 2 4 2 2 4 3" xfId="15134"/>
    <cellStyle name="Note 3 2 2 4 2 2 4 4" xfId="15135"/>
    <cellStyle name="Note 3 2 2 4 2 2 5" xfId="15136"/>
    <cellStyle name="Note 3 2 2 4 2 2 6" xfId="15137"/>
    <cellStyle name="Note 3 2 2 4 2 2 7" xfId="15138"/>
    <cellStyle name="Note 3 2 2 4 2 3" xfId="15139"/>
    <cellStyle name="Note 3 2 2 4 2 3 2" xfId="15140"/>
    <cellStyle name="Note 3 2 2 4 2 3 3" xfId="15141"/>
    <cellStyle name="Note 3 2 2 4 2 3 4" xfId="15142"/>
    <cellStyle name="Note 3 2 2 4 2 4" xfId="15143"/>
    <cellStyle name="Note 3 2 2 4 3" xfId="15144"/>
    <cellStyle name="Note 3 2 2 4 3 2" xfId="15145"/>
    <cellStyle name="Note 3 2 2 4 3 2 2" xfId="15146"/>
    <cellStyle name="Note 3 2 2 4 3 2 2 2" xfId="15147"/>
    <cellStyle name="Note 3 2 2 4 3 2 2 3" xfId="15148"/>
    <cellStyle name="Note 3 2 2 4 3 2 2 4" xfId="15149"/>
    <cellStyle name="Note 3 2 2 4 3 2 3" xfId="15150"/>
    <cellStyle name="Note 3 2 2 4 3 2 3 2" xfId="15151"/>
    <cellStyle name="Note 3 2 2 4 3 2 3 3" xfId="15152"/>
    <cellStyle name="Note 3 2 2 4 3 2 3 4" xfId="15153"/>
    <cellStyle name="Note 3 2 2 4 3 2 4" xfId="15154"/>
    <cellStyle name="Note 3 2 2 4 3 2 5" xfId="15155"/>
    <cellStyle name="Note 3 2 2 4 3 2 6" xfId="15156"/>
    <cellStyle name="Note 3 2 2 4 3 3" xfId="15157"/>
    <cellStyle name="Note 3 2 2 4 3 3 2" xfId="15158"/>
    <cellStyle name="Note 3 2 2 4 3 3 3" xfId="15159"/>
    <cellStyle name="Note 3 2 2 4 3 3 4" xfId="15160"/>
    <cellStyle name="Note 3 2 2 4 3 4" xfId="15161"/>
    <cellStyle name="Note 3 2 2 4 3 4 2" xfId="15162"/>
    <cellStyle name="Note 3 2 2 4 3 4 3" xfId="15163"/>
    <cellStyle name="Note 3 2 2 4 3 4 4" xfId="15164"/>
    <cellStyle name="Note 3 2 2 4 3 5" xfId="15165"/>
    <cellStyle name="Note 3 2 2 4 3 6" xfId="15166"/>
    <cellStyle name="Note 3 2 2 4 3 7" xfId="15167"/>
    <cellStyle name="Note 3 2 2 4 4" xfId="15168"/>
    <cellStyle name="Note 3 2 2 4 4 2" xfId="15169"/>
    <cellStyle name="Note 3 2 2 4 4 3" xfId="15170"/>
    <cellStyle name="Note 3 2 2 4 4 4" xfId="15171"/>
    <cellStyle name="Note 3 2 2 4 5" xfId="15172"/>
    <cellStyle name="Note 3 2 2 5" xfId="15173"/>
    <cellStyle name="Note 3 2 2 5 2" xfId="15174"/>
    <cellStyle name="Note 3 2 2 5 2 2" xfId="15175"/>
    <cellStyle name="Note 3 2 2 5 2 2 2" xfId="15176"/>
    <cellStyle name="Note 3 2 2 5 2 2 2 2" xfId="15177"/>
    <cellStyle name="Note 3 2 2 5 2 2 2 3" xfId="15178"/>
    <cellStyle name="Note 3 2 2 5 2 2 2 4" xfId="15179"/>
    <cellStyle name="Note 3 2 2 5 2 2 3" xfId="15180"/>
    <cellStyle name="Note 3 2 2 5 2 2 3 2" xfId="15181"/>
    <cellStyle name="Note 3 2 2 5 2 2 3 3" xfId="15182"/>
    <cellStyle name="Note 3 2 2 5 2 2 3 4" xfId="15183"/>
    <cellStyle name="Note 3 2 2 5 2 2 4" xfId="15184"/>
    <cellStyle name="Note 3 2 2 5 2 2 5" xfId="15185"/>
    <cellStyle name="Note 3 2 2 5 2 2 6" xfId="15186"/>
    <cellStyle name="Note 3 2 2 5 2 3" xfId="15187"/>
    <cellStyle name="Note 3 2 2 5 2 3 2" xfId="15188"/>
    <cellStyle name="Note 3 2 2 5 2 3 3" xfId="15189"/>
    <cellStyle name="Note 3 2 2 5 2 3 4" xfId="15190"/>
    <cellStyle name="Note 3 2 2 5 2 4" xfId="15191"/>
    <cellStyle name="Note 3 2 2 5 2 4 2" xfId="15192"/>
    <cellStyle name="Note 3 2 2 5 2 4 3" xfId="15193"/>
    <cellStyle name="Note 3 2 2 5 2 4 4" xfId="15194"/>
    <cellStyle name="Note 3 2 2 5 2 5" xfId="15195"/>
    <cellStyle name="Note 3 2 2 5 2 6" xfId="15196"/>
    <cellStyle name="Note 3 2 2 5 2 7" xfId="15197"/>
    <cellStyle name="Note 3 2 2 5 3" xfId="15198"/>
    <cellStyle name="Note 3 2 2 5 3 2" xfId="15199"/>
    <cellStyle name="Note 3 2 2 5 3 3" xfId="15200"/>
    <cellStyle name="Note 3 2 2 5 3 4" xfId="15201"/>
    <cellStyle name="Note 3 2 2 5 4" xfId="15202"/>
    <cellStyle name="Note 3 2 2 6" xfId="15203"/>
    <cellStyle name="Note 3 2 2 6 2" xfId="15204"/>
    <cellStyle name="Note 3 2 2 6 2 2" xfId="15205"/>
    <cellStyle name="Note 3 2 2 6 2 2 2" xfId="15206"/>
    <cellStyle name="Note 3 2 2 6 2 2 3" xfId="15207"/>
    <cellStyle name="Note 3 2 2 6 2 2 4" xfId="15208"/>
    <cellStyle name="Note 3 2 2 6 2 3" xfId="15209"/>
    <cellStyle name="Note 3 2 2 6 2 3 2" xfId="15210"/>
    <cellStyle name="Note 3 2 2 6 2 3 3" xfId="15211"/>
    <cellStyle name="Note 3 2 2 6 2 3 4" xfId="15212"/>
    <cellStyle name="Note 3 2 2 6 2 4" xfId="15213"/>
    <cellStyle name="Note 3 2 2 6 2 5" xfId="15214"/>
    <cellStyle name="Note 3 2 2 6 2 6" xfId="15215"/>
    <cellStyle name="Note 3 2 2 6 3" xfId="15216"/>
    <cellStyle name="Note 3 2 2 6 3 2" xfId="15217"/>
    <cellStyle name="Note 3 2 2 6 3 3" xfId="15218"/>
    <cellStyle name="Note 3 2 2 6 3 4" xfId="15219"/>
    <cellStyle name="Note 3 2 2 6 4" xfId="15220"/>
    <cellStyle name="Note 3 2 2 6 4 2" xfId="15221"/>
    <cellStyle name="Note 3 2 2 6 4 3" xfId="15222"/>
    <cellStyle name="Note 3 2 2 6 4 4" xfId="15223"/>
    <cellStyle name="Note 3 2 2 6 5" xfId="15224"/>
    <cellStyle name="Note 3 2 2 6 6" xfId="15225"/>
    <cellStyle name="Note 3 2 2 6 7" xfId="15226"/>
    <cellStyle name="Note 3 2 2 7" xfId="15227"/>
    <cellStyle name="Note 3 2 2 7 2" xfId="15228"/>
    <cellStyle name="Note 3 2 2 7 3" xfId="15229"/>
    <cellStyle name="Note 3 2 2 7 4" xfId="15230"/>
    <cellStyle name="Note 3 2 2 8" xfId="15231"/>
    <cellStyle name="Note 3 2 3" xfId="15232"/>
    <cellStyle name="Note 3 2 3 2" xfId="15233"/>
    <cellStyle name="Note 3 2 3 2 2" xfId="15234"/>
    <cellStyle name="Note 3 2 3 2 2 2" xfId="15235"/>
    <cellStyle name="Note 3 2 3 2 2 2 2" xfId="15236"/>
    <cellStyle name="Note 3 2 3 2 2 2 2 2" xfId="15237"/>
    <cellStyle name="Note 3 2 3 2 2 2 2 2 2" xfId="15238"/>
    <cellStyle name="Note 3 2 3 2 2 2 2 2 3" xfId="15239"/>
    <cellStyle name="Note 3 2 3 2 2 2 2 2 4" xfId="15240"/>
    <cellStyle name="Note 3 2 3 2 2 2 2 3" xfId="15241"/>
    <cellStyle name="Note 3 2 3 2 2 2 2 3 2" xfId="15242"/>
    <cellStyle name="Note 3 2 3 2 2 2 2 3 3" xfId="15243"/>
    <cellStyle name="Note 3 2 3 2 2 2 2 3 4" xfId="15244"/>
    <cellStyle name="Note 3 2 3 2 2 2 2 4" xfId="15245"/>
    <cellStyle name="Note 3 2 3 2 2 2 2 5" xfId="15246"/>
    <cellStyle name="Note 3 2 3 2 2 2 2 6" xfId="15247"/>
    <cellStyle name="Note 3 2 3 2 2 2 3" xfId="15248"/>
    <cellStyle name="Note 3 2 3 2 2 2 3 2" xfId="15249"/>
    <cellStyle name="Note 3 2 3 2 2 2 3 3" xfId="15250"/>
    <cellStyle name="Note 3 2 3 2 2 2 3 4" xfId="15251"/>
    <cellStyle name="Note 3 2 3 2 2 2 4" xfId="15252"/>
    <cellStyle name="Note 3 2 3 2 2 2 4 2" xfId="15253"/>
    <cellStyle name="Note 3 2 3 2 2 2 4 3" xfId="15254"/>
    <cellStyle name="Note 3 2 3 2 2 2 4 4" xfId="15255"/>
    <cellStyle name="Note 3 2 3 2 2 2 5" xfId="15256"/>
    <cellStyle name="Note 3 2 3 2 2 2 6" xfId="15257"/>
    <cellStyle name="Note 3 2 3 2 2 2 7" xfId="15258"/>
    <cellStyle name="Note 3 2 3 2 2 3" xfId="15259"/>
    <cellStyle name="Note 3 2 3 2 2 3 2" xfId="15260"/>
    <cellStyle name="Note 3 2 3 2 2 3 3" xfId="15261"/>
    <cellStyle name="Note 3 2 3 2 2 3 4" xfId="15262"/>
    <cellStyle name="Note 3 2 3 2 2 4" xfId="15263"/>
    <cellStyle name="Note 3 2 3 2 3" xfId="15264"/>
    <cellStyle name="Note 3 2 3 2 3 2" xfId="15265"/>
    <cellStyle name="Note 3 2 3 2 3 2 2" xfId="15266"/>
    <cellStyle name="Note 3 2 3 2 3 2 2 2" xfId="15267"/>
    <cellStyle name="Note 3 2 3 2 3 2 2 3" xfId="15268"/>
    <cellStyle name="Note 3 2 3 2 3 2 2 4" xfId="15269"/>
    <cellStyle name="Note 3 2 3 2 3 2 3" xfId="15270"/>
    <cellStyle name="Note 3 2 3 2 3 2 3 2" xfId="15271"/>
    <cellStyle name="Note 3 2 3 2 3 2 3 3" xfId="15272"/>
    <cellStyle name="Note 3 2 3 2 3 2 3 4" xfId="15273"/>
    <cellStyle name="Note 3 2 3 2 3 2 4" xfId="15274"/>
    <cellStyle name="Note 3 2 3 2 3 2 5" xfId="15275"/>
    <cellStyle name="Note 3 2 3 2 3 2 6" xfId="15276"/>
    <cellStyle name="Note 3 2 3 2 3 3" xfId="15277"/>
    <cellStyle name="Note 3 2 3 2 3 3 2" xfId="15278"/>
    <cellStyle name="Note 3 2 3 2 3 3 3" xfId="15279"/>
    <cellStyle name="Note 3 2 3 2 3 3 4" xfId="15280"/>
    <cellStyle name="Note 3 2 3 2 3 4" xfId="15281"/>
    <cellStyle name="Note 3 2 3 2 3 4 2" xfId="15282"/>
    <cellStyle name="Note 3 2 3 2 3 4 3" xfId="15283"/>
    <cellStyle name="Note 3 2 3 2 3 4 4" xfId="15284"/>
    <cellStyle name="Note 3 2 3 2 3 5" xfId="15285"/>
    <cellStyle name="Note 3 2 3 2 3 6" xfId="15286"/>
    <cellStyle name="Note 3 2 3 2 3 7" xfId="15287"/>
    <cellStyle name="Note 3 2 3 2 4" xfId="15288"/>
    <cellStyle name="Note 3 2 3 2 4 2" xfId="15289"/>
    <cellStyle name="Note 3 2 3 2 4 3" xfId="15290"/>
    <cellStyle name="Note 3 2 3 2 4 4" xfId="15291"/>
    <cellStyle name="Note 3 2 3 2 5" xfId="15292"/>
    <cellStyle name="Note 3 2 3 3" xfId="15293"/>
    <cellStyle name="Note 3 2 3 3 2" xfId="15294"/>
    <cellStyle name="Note 3 2 3 3 2 2" xfId="15295"/>
    <cellStyle name="Note 3 2 3 3 2 2 2" xfId="15296"/>
    <cellStyle name="Note 3 2 3 3 2 2 2 2" xfId="15297"/>
    <cellStyle name="Note 3 2 3 3 2 2 2 2 2" xfId="15298"/>
    <cellStyle name="Note 3 2 3 3 2 2 2 2 3" xfId="15299"/>
    <cellStyle name="Note 3 2 3 3 2 2 2 2 4" xfId="15300"/>
    <cellStyle name="Note 3 2 3 3 2 2 2 3" xfId="15301"/>
    <cellStyle name="Note 3 2 3 3 2 2 2 3 2" xfId="15302"/>
    <cellStyle name="Note 3 2 3 3 2 2 2 3 3" xfId="15303"/>
    <cellStyle name="Note 3 2 3 3 2 2 2 3 4" xfId="15304"/>
    <cellStyle name="Note 3 2 3 3 2 2 2 4" xfId="15305"/>
    <cellStyle name="Note 3 2 3 3 2 2 2 5" xfId="15306"/>
    <cellStyle name="Note 3 2 3 3 2 2 2 6" xfId="15307"/>
    <cellStyle name="Note 3 2 3 3 2 2 3" xfId="15308"/>
    <cellStyle name="Note 3 2 3 3 2 2 3 2" xfId="15309"/>
    <cellStyle name="Note 3 2 3 3 2 2 3 3" xfId="15310"/>
    <cellStyle name="Note 3 2 3 3 2 2 3 4" xfId="15311"/>
    <cellStyle name="Note 3 2 3 3 2 2 4" xfId="15312"/>
    <cellStyle name="Note 3 2 3 3 2 2 4 2" xfId="15313"/>
    <cellStyle name="Note 3 2 3 3 2 2 4 3" xfId="15314"/>
    <cellStyle name="Note 3 2 3 3 2 2 4 4" xfId="15315"/>
    <cellStyle name="Note 3 2 3 3 2 2 5" xfId="15316"/>
    <cellStyle name="Note 3 2 3 3 2 2 6" xfId="15317"/>
    <cellStyle name="Note 3 2 3 3 2 2 7" xfId="15318"/>
    <cellStyle name="Note 3 2 3 3 2 3" xfId="15319"/>
    <cellStyle name="Note 3 2 3 3 2 3 2" xfId="15320"/>
    <cellStyle name="Note 3 2 3 3 2 3 3" xfId="15321"/>
    <cellStyle name="Note 3 2 3 3 2 3 4" xfId="15322"/>
    <cellStyle name="Note 3 2 3 3 2 4" xfId="15323"/>
    <cellStyle name="Note 3 2 3 3 3" xfId="15324"/>
    <cellStyle name="Note 3 2 3 3 3 2" xfId="15325"/>
    <cellStyle name="Note 3 2 3 3 3 2 2" xfId="15326"/>
    <cellStyle name="Note 3 2 3 3 3 2 2 2" xfId="15327"/>
    <cellStyle name="Note 3 2 3 3 3 2 2 3" xfId="15328"/>
    <cellStyle name="Note 3 2 3 3 3 2 2 4" xfId="15329"/>
    <cellStyle name="Note 3 2 3 3 3 2 3" xfId="15330"/>
    <cellStyle name="Note 3 2 3 3 3 2 3 2" xfId="15331"/>
    <cellStyle name="Note 3 2 3 3 3 2 3 3" xfId="15332"/>
    <cellStyle name="Note 3 2 3 3 3 2 3 4" xfId="15333"/>
    <cellStyle name="Note 3 2 3 3 3 2 4" xfId="15334"/>
    <cellStyle name="Note 3 2 3 3 3 2 5" xfId="15335"/>
    <cellStyle name="Note 3 2 3 3 3 2 6" xfId="15336"/>
    <cellStyle name="Note 3 2 3 3 3 3" xfId="15337"/>
    <cellStyle name="Note 3 2 3 3 3 3 2" xfId="15338"/>
    <cellStyle name="Note 3 2 3 3 3 3 3" xfId="15339"/>
    <cellStyle name="Note 3 2 3 3 3 3 4" xfId="15340"/>
    <cellStyle name="Note 3 2 3 3 3 4" xfId="15341"/>
    <cellStyle name="Note 3 2 3 3 3 4 2" xfId="15342"/>
    <cellStyle name="Note 3 2 3 3 3 4 3" xfId="15343"/>
    <cellStyle name="Note 3 2 3 3 3 4 4" xfId="15344"/>
    <cellStyle name="Note 3 2 3 3 3 5" xfId="15345"/>
    <cellStyle name="Note 3 2 3 3 3 6" xfId="15346"/>
    <cellStyle name="Note 3 2 3 3 3 7" xfId="15347"/>
    <cellStyle name="Note 3 2 3 3 4" xfId="15348"/>
    <cellStyle name="Note 3 2 3 3 4 2" xfId="15349"/>
    <cellStyle name="Note 3 2 3 3 4 3" xfId="15350"/>
    <cellStyle name="Note 3 2 3 3 4 4" xfId="15351"/>
    <cellStyle name="Note 3 2 3 3 5" xfId="15352"/>
    <cellStyle name="Note 3 2 3 4" xfId="15353"/>
    <cellStyle name="Note 3 2 3 4 2" xfId="15354"/>
    <cellStyle name="Note 3 2 3 4 2 2" xfId="15355"/>
    <cellStyle name="Note 3 2 3 4 2 2 2" xfId="15356"/>
    <cellStyle name="Note 3 2 3 4 2 2 2 2" xfId="15357"/>
    <cellStyle name="Note 3 2 3 4 2 2 2 2 2" xfId="15358"/>
    <cellStyle name="Note 3 2 3 4 2 2 2 2 3" xfId="15359"/>
    <cellStyle name="Note 3 2 3 4 2 2 2 2 4" xfId="15360"/>
    <cellStyle name="Note 3 2 3 4 2 2 2 3" xfId="15361"/>
    <cellStyle name="Note 3 2 3 4 2 2 2 3 2" xfId="15362"/>
    <cellStyle name="Note 3 2 3 4 2 2 2 3 3" xfId="15363"/>
    <cellStyle name="Note 3 2 3 4 2 2 2 3 4" xfId="15364"/>
    <cellStyle name="Note 3 2 3 4 2 2 2 4" xfId="15365"/>
    <cellStyle name="Note 3 2 3 4 2 2 2 5" xfId="15366"/>
    <cellStyle name="Note 3 2 3 4 2 2 2 6" xfId="15367"/>
    <cellStyle name="Note 3 2 3 4 2 2 3" xfId="15368"/>
    <cellStyle name="Note 3 2 3 4 2 2 3 2" xfId="15369"/>
    <cellStyle name="Note 3 2 3 4 2 2 3 3" xfId="15370"/>
    <cellStyle name="Note 3 2 3 4 2 2 3 4" xfId="15371"/>
    <cellStyle name="Note 3 2 3 4 2 2 4" xfId="15372"/>
    <cellStyle name="Note 3 2 3 4 2 2 4 2" xfId="15373"/>
    <cellStyle name="Note 3 2 3 4 2 2 4 3" xfId="15374"/>
    <cellStyle name="Note 3 2 3 4 2 2 4 4" xfId="15375"/>
    <cellStyle name="Note 3 2 3 4 2 2 5" xfId="15376"/>
    <cellStyle name="Note 3 2 3 4 2 2 6" xfId="15377"/>
    <cellStyle name="Note 3 2 3 4 2 2 7" xfId="15378"/>
    <cellStyle name="Note 3 2 3 4 2 3" xfId="15379"/>
    <cellStyle name="Note 3 2 3 4 2 3 2" xfId="15380"/>
    <cellStyle name="Note 3 2 3 4 2 3 3" xfId="15381"/>
    <cellStyle name="Note 3 2 3 4 2 3 4" xfId="15382"/>
    <cellStyle name="Note 3 2 3 4 2 4" xfId="15383"/>
    <cellStyle name="Note 3 2 3 4 3" xfId="15384"/>
    <cellStyle name="Note 3 2 3 4 3 2" xfId="15385"/>
    <cellStyle name="Note 3 2 3 4 3 2 2" xfId="15386"/>
    <cellStyle name="Note 3 2 3 4 3 2 2 2" xfId="15387"/>
    <cellStyle name="Note 3 2 3 4 3 2 2 3" xfId="15388"/>
    <cellStyle name="Note 3 2 3 4 3 2 2 4" xfId="15389"/>
    <cellStyle name="Note 3 2 3 4 3 2 3" xfId="15390"/>
    <cellStyle name="Note 3 2 3 4 3 2 3 2" xfId="15391"/>
    <cellStyle name="Note 3 2 3 4 3 2 3 3" xfId="15392"/>
    <cellStyle name="Note 3 2 3 4 3 2 3 4" xfId="15393"/>
    <cellStyle name="Note 3 2 3 4 3 2 4" xfId="15394"/>
    <cellStyle name="Note 3 2 3 4 3 2 5" xfId="15395"/>
    <cellStyle name="Note 3 2 3 4 3 2 6" xfId="15396"/>
    <cellStyle name="Note 3 2 3 4 3 3" xfId="15397"/>
    <cellStyle name="Note 3 2 3 4 3 3 2" xfId="15398"/>
    <cellStyle name="Note 3 2 3 4 3 3 3" xfId="15399"/>
    <cellStyle name="Note 3 2 3 4 3 3 4" xfId="15400"/>
    <cellStyle name="Note 3 2 3 4 3 4" xfId="15401"/>
    <cellStyle name="Note 3 2 3 4 3 4 2" xfId="15402"/>
    <cellStyle name="Note 3 2 3 4 3 4 3" xfId="15403"/>
    <cellStyle name="Note 3 2 3 4 3 4 4" xfId="15404"/>
    <cellStyle name="Note 3 2 3 4 3 5" xfId="15405"/>
    <cellStyle name="Note 3 2 3 4 3 6" xfId="15406"/>
    <cellStyle name="Note 3 2 3 4 3 7" xfId="15407"/>
    <cellStyle name="Note 3 2 3 4 4" xfId="15408"/>
    <cellStyle name="Note 3 2 3 4 4 2" xfId="15409"/>
    <cellStyle name="Note 3 2 3 4 4 3" xfId="15410"/>
    <cellStyle name="Note 3 2 3 4 4 4" xfId="15411"/>
    <cellStyle name="Note 3 2 3 4 5" xfId="15412"/>
    <cellStyle name="Note 3 2 3 5" xfId="15413"/>
    <cellStyle name="Note 3 2 3 5 2" xfId="15414"/>
    <cellStyle name="Note 3 2 3 5 2 2" xfId="15415"/>
    <cellStyle name="Note 3 2 3 5 2 2 2" xfId="15416"/>
    <cellStyle name="Note 3 2 3 5 2 2 2 2" xfId="15417"/>
    <cellStyle name="Note 3 2 3 5 2 2 2 3" xfId="15418"/>
    <cellStyle name="Note 3 2 3 5 2 2 2 4" xfId="15419"/>
    <cellStyle name="Note 3 2 3 5 2 2 3" xfId="15420"/>
    <cellStyle name="Note 3 2 3 5 2 2 3 2" xfId="15421"/>
    <cellStyle name="Note 3 2 3 5 2 2 3 3" xfId="15422"/>
    <cellStyle name="Note 3 2 3 5 2 2 3 4" xfId="15423"/>
    <cellStyle name="Note 3 2 3 5 2 2 4" xfId="15424"/>
    <cellStyle name="Note 3 2 3 5 2 2 5" xfId="15425"/>
    <cellStyle name="Note 3 2 3 5 2 2 6" xfId="15426"/>
    <cellStyle name="Note 3 2 3 5 2 3" xfId="15427"/>
    <cellStyle name="Note 3 2 3 5 2 3 2" xfId="15428"/>
    <cellStyle name="Note 3 2 3 5 2 3 3" xfId="15429"/>
    <cellStyle name="Note 3 2 3 5 2 3 4" xfId="15430"/>
    <cellStyle name="Note 3 2 3 5 2 4" xfId="15431"/>
    <cellStyle name="Note 3 2 3 5 2 4 2" xfId="15432"/>
    <cellStyle name="Note 3 2 3 5 2 4 3" xfId="15433"/>
    <cellStyle name="Note 3 2 3 5 2 4 4" xfId="15434"/>
    <cellStyle name="Note 3 2 3 5 2 5" xfId="15435"/>
    <cellStyle name="Note 3 2 3 5 2 6" xfId="15436"/>
    <cellStyle name="Note 3 2 3 5 2 7" xfId="15437"/>
    <cellStyle name="Note 3 2 3 5 3" xfId="15438"/>
    <cellStyle name="Note 3 2 3 5 3 2" xfId="15439"/>
    <cellStyle name="Note 3 2 3 5 3 3" xfId="15440"/>
    <cellStyle name="Note 3 2 3 5 3 4" xfId="15441"/>
    <cellStyle name="Note 3 2 3 5 4" xfId="15442"/>
    <cellStyle name="Note 3 2 3 6" xfId="15443"/>
    <cellStyle name="Note 3 2 3 6 2" xfId="15444"/>
    <cellStyle name="Note 3 2 3 6 2 2" xfId="15445"/>
    <cellStyle name="Note 3 2 3 6 2 2 2" xfId="15446"/>
    <cellStyle name="Note 3 2 3 6 2 2 3" xfId="15447"/>
    <cellStyle name="Note 3 2 3 6 2 2 4" xfId="15448"/>
    <cellStyle name="Note 3 2 3 6 2 3" xfId="15449"/>
    <cellStyle name="Note 3 2 3 6 2 3 2" xfId="15450"/>
    <cellStyle name="Note 3 2 3 6 2 3 3" xfId="15451"/>
    <cellStyle name="Note 3 2 3 6 2 3 4" xfId="15452"/>
    <cellStyle name="Note 3 2 3 6 2 4" xfId="15453"/>
    <cellStyle name="Note 3 2 3 6 2 5" xfId="15454"/>
    <cellStyle name="Note 3 2 3 6 2 6" xfId="15455"/>
    <cellStyle name="Note 3 2 3 6 3" xfId="15456"/>
    <cellStyle name="Note 3 2 3 6 3 2" xfId="15457"/>
    <cellStyle name="Note 3 2 3 6 3 3" xfId="15458"/>
    <cellStyle name="Note 3 2 3 6 3 4" xfId="15459"/>
    <cellStyle name="Note 3 2 3 6 4" xfId="15460"/>
    <cellStyle name="Note 3 2 3 6 4 2" xfId="15461"/>
    <cellStyle name="Note 3 2 3 6 4 3" xfId="15462"/>
    <cellStyle name="Note 3 2 3 6 4 4" xfId="15463"/>
    <cellStyle name="Note 3 2 3 6 5" xfId="15464"/>
    <cellStyle name="Note 3 2 3 6 6" xfId="15465"/>
    <cellStyle name="Note 3 2 3 6 7" xfId="15466"/>
    <cellStyle name="Note 3 2 3 7" xfId="15467"/>
    <cellStyle name="Note 3 2 3 7 2" xfId="15468"/>
    <cellStyle name="Note 3 2 3 7 3" xfId="15469"/>
    <cellStyle name="Note 3 2 3 7 4" xfId="15470"/>
    <cellStyle name="Note 3 2 3 8" xfId="15471"/>
    <cellStyle name="Note 3 2 4" xfId="15472"/>
    <cellStyle name="Note 3 2 4 2" xfId="15473"/>
    <cellStyle name="Note 3 2 4 2 2" xfId="15474"/>
    <cellStyle name="Note 3 2 4 2 2 2" xfId="15475"/>
    <cellStyle name="Note 3 2 4 2 2 2 2" xfId="15476"/>
    <cellStyle name="Note 3 2 4 2 2 2 2 2" xfId="15477"/>
    <cellStyle name="Note 3 2 4 2 2 2 2 2 2" xfId="15478"/>
    <cellStyle name="Note 3 2 4 2 2 2 2 2 3" xfId="15479"/>
    <cellStyle name="Note 3 2 4 2 2 2 2 2 4" xfId="15480"/>
    <cellStyle name="Note 3 2 4 2 2 2 2 3" xfId="15481"/>
    <cellStyle name="Note 3 2 4 2 2 2 2 3 2" xfId="15482"/>
    <cellStyle name="Note 3 2 4 2 2 2 2 3 3" xfId="15483"/>
    <cellStyle name="Note 3 2 4 2 2 2 2 3 4" xfId="15484"/>
    <cellStyle name="Note 3 2 4 2 2 2 2 4" xfId="15485"/>
    <cellStyle name="Note 3 2 4 2 2 2 2 5" xfId="15486"/>
    <cellStyle name="Note 3 2 4 2 2 2 2 6" xfId="15487"/>
    <cellStyle name="Note 3 2 4 2 2 2 3" xfId="15488"/>
    <cellStyle name="Note 3 2 4 2 2 2 3 2" xfId="15489"/>
    <cellStyle name="Note 3 2 4 2 2 2 3 3" xfId="15490"/>
    <cellStyle name="Note 3 2 4 2 2 2 3 4" xfId="15491"/>
    <cellStyle name="Note 3 2 4 2 2 2 4" xfId="15492"/>
    <cellStyle name="Note 3 2 4 2 2 2 4 2" xfId="15493"/>
    <cellStyle name="Note 3 2 4 2 2 2 4 3" xfId="15494"/>
    <cellStyle name="Note 3 2 4 2 2 2 4 4" xfId="15495"/>
    <cellStyle name="Note 3 2 4 2 2 2 5" xfId="15496"/>
    <cellStyle name="Note 3 2 4 2 2 2 6" xfId="15497"/>
    <cellStyle name="Note 3 2 4 2 2 2 7" xfId="15498"/>
    <cellStyle name="Note 3 2 4 2 2 3" xfId="15499"/>
    <cellStyle name="Note 3 2 4 2 2 3 2" xfId="15500"/>
    <cellStyle name="Note 3 2 4 2 2 3 3" xfId="15501"/>
    <cellStyle name="Note 3 2 4 2 2 3 4" xfId="15502"/>
    <cellStyle name="Note 3 2 4 2 2 4" xfId="15503"/>
    <cellStyle name="Note 3 2 4 2 3" xfId="15504"/>
    <cellStyle name="Note 3 2 4 2 3 2" xfId="15505"/>
    <cellStyle name="Note 3 2 4 2 3 2 2" xfId="15506"/>
    <cellStyle name="Note 3 2 4 2 3 2 2 2" xfId="15507"/>
    <cellStyle name="Note 3 2 4 2 3 2 2 3" xfId="15508"/>
    <cellStyle name="Note 3 2 4 2 3 2 2 4" xfId="15509"/>
    <cellStyle name="Note 3 2 4 2 3 2 3" xfId="15510"/>
    <cellStyle name="Note 3 2 4 2 3 2 3 2" xfId="15511"/>
    <cellStyle name="Note 3 2 4 2 3 2 3 3" xfId="15512"/>
    <cellStyle name="Note 3 2 4 2 3 2 3 4" xfId="15513"/>
    <cellStyle name="Note 3 2 4 2 3 2 4" xfId="15514"/>
    <cellStyle name="Note 3 2 4 2 3 2 5" xfId="15515"/>
    <cellStyle name="Note 3 2 4 2 3 2 6" xfId="15516"/>
    <cellStyle name="Note 3 2 4 2 3 3" xfId="15517"/>
    <cellStyle name="Note 3 2 4 2 3 3 2" xfId="15518"/>
    <cellStyle name="Note 3 2 4 2 3 3 3" xfId="15519"/>
    <cellStyle name="Note 3 2 4 2 3 3 4" xfId="15520"/>
    <cellStyle name="Note 3 2 4 2 3 4" xfId="15521"/>
    <cellStyle name="Note 3 2 4 2 3 4 2" xfId="15522"/>
    <cellStyle name="Note 3 2 4 2 3 4 3" xfId="15523"/>
    <cellStyle name="Note 3 2 4 2 3 4 4" xfId="15524"/>
    <cellStyle name="Note 3 2 4 2 3 5" xfId="15525"/>
    <cellStyle name="Note 3 2 4 2 3 6" xfId="15526"/>
    <cellStyle name="Note 3 2 4 2 3 7" xfId="15527"/>
    <cellStyle name="Note 3 2 4 2 4" xfId="15528"/>
    <cellStyle name="Note 3 2 4 2 4 2" xfId="15529"/>
    <cellStyle name="Note 3 2 4 2 4 3" xfId="15530"/>
    <cellStyle name="Note 3 2 4 2 4 4" xfId="15531"/>
    <cellStyle name="Note 3 2 4 2 5" xfId="15532"/>
    <cellStyle name="Note 3 2 4 3" xfId="15533"/>
    <cellStyle name="Note 3 2 4 3 2" xfId="15534"/>
    <cellStyle name="Note 3 2 4 3 2 2" xfId="15535"/>
    <cellStyle name="Note 3 2 4 3 2 2 2" xfId="15536"/>
    <cellStyle name="Note 3 2 4 3 2 2 2 2" xfId="15537"/>
    <cellStyle name="Note 3 2 4 3 2 2 2 2 2" xfId="15538"/>
    <cellStyle name="Note 3 2 4 3 2 2 2 2 3" xfId="15539"/>
    <cellStyle name="Note 3 2 4 3 2 2 2 2 4" xfId="15540"/>
    <cellStyle name="Note 3 2 4 3 2 2 2 3" xfId="15541"/>
    <cellStyle name="Note 3 2 4 3 2 2 2 3 2" xfId="15542"/>
    <cellStyle name="Note 3 2 4 3 2 2 2 3 3" xfId="15543"/>
    <cellStyle name="Note 3 2 4 3 2 2 2 3 4" xfId="15544"/>
    <cellStyle name="Note 3 2 4 3 2 2 2 4" xfId="15545"/>
    <cellStyle name="Note 3 2 4 3 2 2 2 5" xfId="15546"/>
    <cellStyle name="Note 3 2 4 3 2 2 2 6" xfId="15547"/>
    <cellStyle name="Note 3 2 4 3 2 2 3" xfId="15548"/>
    <cellStyle name="Note 3 2 4 3 2 2 3 2" xfId="15549"/>
    <cellStyle name="Note 3 2 4 3 2 2 3 3" xfId="15550"/>
    <cellStyle name="Note 3 2 4 3 2 2 3 4" xfId="15551"/>
    <cellStyle name="Note 3 2 4 3 2 2 4" xfId="15552"/>
    <cellStyle name="Note 3 2 4 3 2 2 4 2" xfId="15553"/>
    <cellStyle name="Note 3 2 4 3 2 2 4 3" xfId="15554"/>
    <cellStyle name="Note 3 2 4 3 2 2 4 4" xfId="15555"/>
    <cellStyle name="Note 3 2 4 3 2 2 5" xfId="15556"/>
    <cellStyle name="Note 3 2 4 3 2 2 6" xfId="15557"/>
    <cellStyle name="Note 3 2 4 3 2 2 7" xfId="15558"/>
    <cellStyle name="Note 3 2 4 3 2 3" xfId="15559"/>
    <cellStyle name="Note 3 2 4 3 2 3 2" xfId="15560"/>
    <cellStyle name="Note 3 2 4 3 2 3 3" xfId="15561"/>
    <cellStyle name="Note 3 2 4 3 2 3 4" xfId="15562"/>
    <cellStyle name="Note 3 2 4 3 2 4" xfId="15563"/>
    <cellStyle name="Note 3 2 4 3 3" xfId="15564"/>
    <cellStyle name="Note 3 2 4 3 3 2" xfId="15565"/>
    <cellStyle name="Note 3 2 4 3 3 2 2" xfId="15566"/>
    <cellStyle name="Note 3 2 4 3 3 2 2 2" xfId="15567"/>
    <cellStyle name="Note 3 2 4 3 3 2 2 3" xfId="15568"/>
    <cellStyle name="Note 3 2 4 3 3 2 2 4" xfId="15569"/>
    <cellStyle name="Note 3 2 4 3 3 2 3" xfId="15570"/>
    <cellStyle name="Note 3 2 4 3 3 2 3 2" xfId="15571"/>
    <cellStyle name="Note 3 2 4 3 3 2 3 3" xfId="15572"/>
    <cellStyle name="Note 3 2 4 3 3 2 3 4" xfId="15573"/>
    <cellStyle name="Note 3 2 4 3 3 2 4" xfId="15574"/>
    <cellStyle name="Note 3 2 4 3 3 2 5" xfId="15575"/>
    <cellStyle name="Note 3 2 4 3 3 2 6" xfId="15576"/>
    <cellStyle name="Note 3 2 4 3 3 3" xfId="15577"/>
    <cellStyle name="Note 3 2 4 3 3 3 2" xfId="15578"/>
    <cellStyle name="Note 3 2 4 3 3 3 3" xfId="15579"/>
    <cellStyle name="Note 3 2 4 3 3 3 4" xfId="15580"/>
    <cellStyle name="Note 3 2 4 3 3 4" xfId="15581"/>
    <cellStyle name="Note 3 2 4 3 3 4 2" xfId="15582"/>
    <cellStyle name="Note 3 2 4 3 3 4 3" xfId="15583"/>
    <cellStyle name="Note 3 2 4 3 3 4 4" xfId="15584"/>
    <cellStyle name="Note 3 2 4 3 3 5" xfId="15585"/>
    <cellStyle name="Note 3 2 4 3 3 6" xfId="15586"/>
    <cellStyle name="Note 3 2 4 3 3 7" xfId="15587"/>
    <cellStyle name="Note 3 2 4 3 4" xfId="15588"/>
    <cellStyle name="Note 3 2 4 3 4 2" xfId="15589"/>
    <cellStyle name="Note 3 2 4 3 4 3" xfId="15590"/>
    <cellStyle name="Note 3 2 4 3 4 4" xfId="15591"/>
    <cellStyle name="Note 3 2 4 3 5" xfId="15592"/>
    <cellStyle name="Note 3 2 4 4" xfId="15593"/>
    <cellStyle name="Note 3 2 4 4 2" xfId="15594"/>
    <cellStyle name="Note 3 2 4 4 2 2" xfId="15595"/>
    <cellStyle name="Note 3 2 4 4 2 2 2" xfId="15596"/>
    <cellStyle name="Note 3 2 4 4 2 2 2 2" xfId="15597"/>
    <cellStyle name="Note 3 2 4 4 2 2 2 2 2" xfId="15598"/>
    <cellStyle name="Note 3 2 4 4 2 2 2 2 3" xfId="15599"/>
    <cellStyle name="Note 3 2 4 4 2 2 2 2 4" xfId="15600"/>
    <cellStyle name="Note 3 2 4 4 2 2 2 3" xfId="15601"/>
    <cellStyle name="Note 3 2 4 4 2 2 2 3 2" xfId="15602"/>
    <cellStyle name="Note 3 2 4 4 2 2 2 3 3" xfId="15603"/>
    <cellStyle name="Note 3 2 4 4 2 2 2 3 4" xfId="15604"/>
    <cellStyle name="Note 3 2 4 4 2 2 2 4" xfId="15605"/>
    <cellStyle name="Note 3 2 4 4 2 2 2 5" xfId="15606"/>
    <cellStyle name="Note 3 2 4 4 2 2 2 6" xfId="15607"/>
    <cellStyle name="Note 3 2 4 4 2 2 3" xfId="15608"/>
    <cellStyle name="Note 3 2 4 4 2 2 3 2" xfId="15609"/>
    <cellStyle name="Note 3 2 4 4 2 2 3 3" xfId="15610"/>
    <cellStyle name="Note 3 2 4 4 2 2 3 4" xfId="15611"/>
    <cellStyle name="Note 3 2 4 4 2 2 4" xfId="15612"/>
    <cellStyle name="Note 3 2 4 4 2 2 4 2" xfId="15613"/>
    <cellStyle name="Note 3 2 4 4 2 2 4 3" xfId="15614"/>
    <cellStyle name="Note 3 2 4 4 2 2 4 4" xfId="15615"/>
    <cellStyle name="Note 3 2 4 4 2 2 5" xfId="15616"/>
    <cellStyle name="Note 3 2 4 4 2 2 6" xfId="15617"/>
    <cellStyle name="Note 3 2 4 4 2 2 7" xfId="15618"/>
    <cellStyle name="Note 3 2 4 4 2 3" xfId="15619"/>
    <cellStyle name="Note 3 2 4 4 2 3 2" xfId="15620"/>
    <cellStyle name="Note 3 2 4 4 2 3 3" xfId="15621"/>
    <cellStyle name="Note 3 2 4 4 2 3 4" xfId="15622"/>
    <cellStyle name="Note 3 2 4 4 2 4" xfId="15623"/>
    <cellStyle name="Note 3 2 4 4 3" xfId="15624"/>
    <cellStyle name="Note 3 2 4 4 3 2" xfId="15625"/>
    <cellStyle name="Note 3 2 4 4 3 2 2" xfId="15626"/>
    <cellStyle name="Note 3 2 4 4 3 2 2 2" xfId="15627"/>
    <cellStyle name="Note 3 2 4 4 3 2 2 3" xfId="15628"/>
    <cellStyle name="Note 3 2 4 4 3 2 2 4" xfId="15629"/>
    <cellStyle name="Note 3 2 4 4 3 2 3" xfId="15630"/>
    <cellStyle name="Note 3 2 4 4 3 2 3 2" xfId="15631"/>
    <cellStyle name="Note 3 2 4 4 3 2 3 3" xfId="15632"/>
    <cellStyle name="Note 3 2 4 4 3 2 3 4" xfId="15633"/>
    <cellStyle name="Note 3 2 4 4 3 2 4" xfId="15634"/>
    <cellStyle name="Note 3 2 4 4 3 2 5" xfId="15635"/>
    <cellStyle name="Note 3 2 4 4 3 2 6" xfId="15636"/>
    <cellStyle name="Note 3 2 4 4 3 3" xfId="15637"/>
    <cellStyle name="Note 3 2 4 4 3 3 2" xfId="15638"/>
    <cellStyle name="Note 3 2 4 4 3 3 3" xfId="15639"/>
    <cellStyle name="Note 3 2 4 4 3 3 4" xfId="15640"/>
    <cellStyle name="Note 3 2 4 4 3 4" xfId="15641"/>
    <cellStyle name="Note 3 2 4 4 3 4 2" xfId="15642"/>
    <cellStyle name="Note 3 2 4 4 3 4 3" xfId="15643"/>
    <cellStyle name="Note 3 2 4 4 3 4 4" xfId="15644"/>
    <cellStyle name="Note 3 2 4 4 3 5" xfId="15645"/>
    <cellStyle name="Note 3 2 4 4 3 6" xfId="15646"/>
    <cellStyle name="Note 3 2 4 4 3 7" xfId="15647"/>
    <cellStyle name="Note 3 2 4 4 4" xfId="15648"/>
    <cellStyle name="Note 3 2 4 4 4 2" xfId="15649"/>
    <cellStyle name="Note 3 2 4 4 4 3" xfId="15650"/>
    <cellStyle name="Note 3 2 4 4 4 4" xfId="15651"/>
    <cellStyle name="Note 3 2 4 4 5" xfId="15652"/>
    <cellStyle name="Note 3 2 4 5" xfId="15653"/>
    <cellStyle name="Note 3 2 4 5 2" xfId="15654"/>
    <cellStyle name="Note 3 2 4 5 2 2" xfId="15655"/>
    <cellStyle name="Note 3 2 4 5 2 2 2" xfId="15656"/>
    <cellStyle name="Note 3 2 4 5 2 2 2 2" xfId="15657"/>
    <cellStyle name="Note 3 2 4 5 2 2 2 3" xfId="15658"/>
    <cellStyle name="Note 3 2 4 5 2 2 2 4" xfId="15659"/>
    <cellStyle name="Note 3 2 4 5 2 2 3" xfId="15660"/>
    <cellStyle name="Note 3 2 4 5 2 2 3 2" xfId="15661"/>
    <cellStyle name="Note 3 2 4 5 2 2 3 3" xfId="15662"/>
    <cellStyle name="Note 3 2 4 5 2 2 3 4" xfId="15663"/>
    <cellStyle name="Note 3 2 4 5 2 2 4" xfId="15664"/>
    <cellStyle name="Note 3 2 4 5 2 2 5" xfId="15665"/>
    <cellStyle name="Note 3 2 4 5 2 2 6" xfId="15666"/>
    <cellStyle name="Note 3 2 4 5 2 3" xfId="15667"/>
    <cellStyle name="Note 3 2 4 5 2 3 2" xfId="15668"/>
    <cellStyle name="Note 3 2 4 5 2 3 3" xfId="15669"/>
    <cellStyle name="Note 3 2 4 5 2 3 4" xfId="15670"/>
    <cellStyle name="Note 3 2 4 5 2 4" xfId="15671"/>
    <cellStyle name="Note 3 2 4 5 2 4 2" xfId="15672"/>
    <cellStyle name="Note 3 2 4 5 2 4 3" xfId="15673"/>
    <cellStyle name="Note 3 2 4 5 2 4 4" xfId="15674"/>
    <cellStyle name="Note 3 2 4 5 2 5" xfId="15675"/>
    <cellStyle name="Note 3 2 4 5 2 6" xfId="15676"/>
    <cellStyle name="Note 3 2 4 5 2 7" xfId="15677"/>
    <cellStyle name="Note 3 2 4 5 3" xfId="15678"/>
    <cellStyle name="Note 3 2 4 5 3 2" xfId="15679"/>
    <cellStyle name="Note 3 2 4 5 3 3" xfId="15680"/>
    <cellStyle name="Note 3 2 4 5 3 4" xfId="15681"/>
    <cellStyle name="Note 3 2 4 5 4" xfId="15682"/>
    <cellStyle name="Note 3 2 4 6" xfId="15683"/>
    <cellStyle name="Note 3 2 4 6 2" xfId="15684"/>
    <cellStyle name="Note 3 2 4 6 2 2" xfId="15685"/>
    <cellStyle name="Note 3 2 4 6 2 2 2" xfId="15686"/>
    <cellStyle name="Note 3 2 4 6 2 2 3" xfId="15687"/>
    <cellStyle name="Note 3 2 4 6 2 2 4" xfId="15688"/>
    <cellStyle name="Note 3 2 4 6 2 3" xfId="15689"/>
    <cellStyle name="Note 3 2 4 6 2 3 2" xfId="15690"/>
    <cellStyle name="Note 3 2 4 6 2 3 3" xfId="15691"/>
    <cellStyle name="Note 3 2 4 6 2 3 4" xfId="15692"/>
    <cellStyle name="Note 3 2 4 6 2 4" xfId="15693"/>
    <cellStyle name="Note 3 2 4 6 2 5" xfId="15694"/>
    <cellStyle name="Note 3 2 4 6 2 6" xfId="15695"/>
    <cellStyle name="Note 3 2 4 6 3" xfId="15696"/>
    <cellStyle name="Note 3 2 4 6 3 2" xfId="15697"/>
    <cellStyle name="Note 3 2 4 6 3 3" xfId="15698"/>
    <cellStyle name="Note 3 2 4 6 3 4" xfId="15699"/>
    <cellStyle name="Note 3 2 4 6 4" xfId="15700"/>
    <cellStyle name="Note 3 2 4 6 4 2" xfId="15701"/>
    <cellStyle name="Note 3 2 4 6 4 3" xfId="15702"/>
    <cellStyle name="Note 3 2 4 6 4 4" xfId="15703"/>
    <cellStyle name="Note 3 2 4 6 5" xfId="15704"/>
    <cellStyle name="Note 3 2 4 6 6" xfId="15705"/>
    <cellStyle name="Note 3 2 4 6 7" xfId="15706"/>
    <cellStyle name="Note 3 2 4 7" xfId="15707"/>
    <cellStyle name="Note 3 2 4 7 2" xfId="15708"/>
    <cellStyle name="Note 3 2 4 7 3" xfId="15709"/>
    <cellStyle name="Note 3 2 4 7 4" xfId="15710"/>
    <cellStyle name="Note 3 2 4 8" xfId="15711"/>
    <cellStyle name="Note 3 2 5" xfId="15712"/>
    <cellStyle name="Note 3 2 5 2" xfId="15713"/>
    <cellStyle name="Note 3 2 5 2 2" xfId="15714"/>
    <cellStyle name="Note 3 2 5 2 2 2" xfId="15715"/>
    <cellStyle name="Note 3 2 5 2 2 2 2" xfId="15716"/>
    <cellStyle name="Note 3 2 5 2 2 2 2 2" xfId="15717"/>
    <cellStyle name="Note 3 2 5 2 2 2 2 2 2" xfId="15718"/>
    <cellStyle name="Note 3 2 5 2 2 2 2 2 3" xfId="15719"/>
    <cellStyle name="Note 3 2 5 2 2 2 2 2 4" xfId="15720"/>
    <cellStyle name="Note 3 2 5 2 2 2 2 3" xfId="15721"/>
    <cellStyle name="Note 3 2 5 2 2 2 2 3 2" xfId="15722"/>
    <cellStyle name="Note 3 2 5 2 2 2 2 3 3" xfId="15723"/>
    <cellStyle name="Note 3 2 5 2 2 2 2 3 4" xfId="15724"/>
    <cellStyle name="Note 3 2 5 2 2 2 2 4" xfId="15725"/>
    <cellStyle name="Note 3 2 5 2 2 2 2 5" xfId="15726"/>
    <cellStyle name="Note 3 2 5 2 2 2 2 6" xfId="15727"/>
    <cellStyle name="Note 3 2 5 2 2 2 3" xfId="15728"/>
    <cellStyle name="Note 3 2 5 2 2 2 3 2" xfId="15729"/>
    <cellStyle name="Note 3 2 5 2 2 2 3 3" xfId="15730"/>
    <cellStyle name="Note 3 2 5 2 2 2 3 4" xfId="15731"/>
    <cellStyle name="Note 3 2 5 2 2 2 4" xfId="15732"/>
    <cellStyle name="Note 3 2 5 2 2 2 4 2" xfId="15733"/>
    <cellStyle name="Note 3 2 5 2 2 2 4 3" xfId="15734"/>
    <cellStyle name="Note 3 2 5 2 2 2 4 4" xfId="15735"/>
    <cellStyle name="Note 3 2 5 2 2 2 5" xfId="15736"/>
    <cellStyle name="Note 3 2 5 2 2 2 6" xfId="15737"/>
    <cellStyle name="Note 3 2 5 2 2 2 7" xfId="15738"/>
    <cellStyle name="Note 3 2 5 2 2 3" xfId="15739"/>
    <cellStyle name="Note 3 2 5 2 2 3 2" xfId="15740"/>
    <cellStyle name="Note 3 2 5 2 2 3 3" xfId="15741"/>
    <cellStyle name="Note 3 2 5 2 2 3 4" xfId="15742"/>
    <cellStyle name="Note 3 2 5 2 2 4" xfId="15743"/>
    <cellStyle name="Note 3 2 5 2 3" xfId="15744"/>
    <cellStyle name="Note 3 2 5 2 3 2" xfId="15745"/>
    <cellStyle name="Note 3 2 5 2 3 2 2" xfId="15746"/>
    <cellStyle name="Note 3 2 5 2 3 2 2 2" xfId="15747"/>
    <cellStyle name="Note 3 2 5 2 3 2 2 3" xfId="15748"/>
    <cellStyle name="Note 3 2 5 2 3 2 2 4" xfId="15749"/>
    <cellStyle name="Note 3 2 5 2 3 2 3" xfId="15750"/>
    <cellStyle name="Note 3 2 5 2 3 2 3 2" xfId="15751"/>
    <cellStyle name="Note 3 2 5 2 3 2 3 3" xfId="15752"/>
    <cellStyle name="Note 3 2 5 2 3 2 3 4" xfId="15753"/>
    <cellStyle name="Note 3 2 5 2 3 2 4" xfId="15754"/>
    <cellStyle name="Note 3 2 5 2 3 2 5" xfId="15755"/>
    <cellStyle name="Note 3 2 5 2 3 2 6" xfId="15756"/>
    <cellStyle name="Note 3 2 5 2 3 3" xfId="15757"/>
    <cellStyle name="Note 3 2 5 2 3 3 2" xfId="15758"/>
    <cellStyle name="Note 3 2 5 2 3 3 3" xfId="15759"/>
    <cellStyle name="Note 3 2 5 2 3 3 4" xfId="15760"/>
    <cellStyle name="Note 3 2 5 2 3 4" xfId="15761"/>
    <cellStyle name="Note 3 2 5 2 3 4 2" xfId="15762"/>
    <cellStyle name="Note 3 2 5 2 3 4 3" xfId="15763"/>
    <cellStyle name="Note 3 2 5 2 3 4 4" xfId="15764"/>
    <cellStyle name="Note 3 2 5 2 3 5" xfId="15765"/>
    <cellStyle name="Note 3 2 5 2 3 6" xfId="15766"/>
    <cellStyle name="Note 3 2 5 2 3 7" xfId="15767"/>
    <cellStyle name="Note 3 2 5 2 4" xfId="15768"/>
    <cellStyle name="Note 3 2 5 2 4 2" xfId="15769"/>
    <cellStyle name="Note 3 2 5 2 4 3" xfId="15770"/>
    <cellStyle name="Note 3 2 5 2 4 4" xfId="15771"/>
    <cellStyle name="Note 3 2 5 2 5" xfId="15772"/>
    <cellStyle name="Note 3 2 5 3" xfId="15773"/>
    <cellStyle name="Note 3 2 5 3 2" xfId="15774"/>
    <cellStyle name="Note 3 2 5 3 2 2" xfId="15775"/>
    <cellStyle name="Note 3 2 5 3 2 2 2" xfId="15776"/>
    <cellStyle name="Note 3 2 5 3 2 2 2 2" xfId="15777"/>
    <cellStyle name="Note 3 2 5 3 2 2 2 2 2" xfId="15778"/>
    <cellStyle name="Note 3 2 5 3 2 2 2 2 3" xfId="15779"/>
    <cellStyle name="Note 3 2 5 3 2 2 2 2 4" xfId="15780"/>
    <cellStyle name="Note 3 2 5 3 2 2 2 3" xfId="15781"/>
    <cellStyle name="Note 3 2 5 3 2 2 2 3 2" xfId="15782"/>
    <cellStyle name="Note 3 2 5 3 2 2 2 3 3" xfId="15783"/>
    <cellStyle name="Note 3 2 5 3 2 2 2 3 4" xfId="15784"/>
    <cellStyle name="Note 3 2 5 3 2 2 2 4" xfId="15785"/>
    <cellStyle name="Note 3 2 5 3 2 2 2 5" xfId="15786"/>
    <cellStyle name="Note 3 2 5 3 2 2 2 6" xfId="15787"/>
    <cellStyle name="Note 3 2 5 3 2 2 3" xfId="15788"/>
    <cellStyle name="Note 3 2 5 3 2 2 3 2" xfId="15789"/>
    <cellStyle name="Note 3 2 5 3 2 2 3 3" xfId="15790"/>
    <cellStyle name="Note 3 2 5 3 2 2 3 4" xfId="15791"/>
    <cellStyle name="Note 3 2 5 3 2 2 4" xfId="15792"/>
    <cellStyle name="Note 3 2 5 3 2 2 4 2" xfId="15793"/>
    <cellStyle name="Note 3 2 5 3 2 2 4 3" xfId="15794"/>
    <cellStyle name="Note 3 2 5 3 2 2 4 4" xfId="15795"/>
    <cellStyle name="Note 3 2 5 3 2 2 5" xfId="15796"/>
    <cellStyle name="Note 3 2 5 3 2 2 6" xfId="15797"/>
    <cellStyle name="Note 3 2 5 3 2 2 7" xfId="15798"/>
    <cellStyle name="Note 3 2 5 3 2 3" xfId="15799"/>
    <cellStyle name="Note 3 2 5 3 2 3 2" xfId="15800"/>
    <cellStyle name="Note 3 2 5 3 2 3 3" xfId="15801"/>
    <cellStyle name="Note 3 2 5 3 2 3 4" xfId="15802"/>
    <cellStyle name="Note 3 2 5 3 2 4" xfId="15803"/>
    <cellStyle name="Note 3 2 5 3 3" xfId="15804"/>
    <cellStyle name="Note 3 2 5 3 3 2" xfId="15805"/>
    <cellStyle name="Note 3 2 5 3 3 2 2" xfId="15806"/>
    <cellStyle name="Note 3 2 5 3 3 2 2 2" xfId="15807"/>
    <cellStyle name="Note 3 2 5 3 3 2 2 3" xfId="15808"/>
    <cellStyle name="Note 3 2 5 3 3 2 2 4" xfId="15809"/>
    <cellStyle name="Note 3 2 5 3 3 2 3" xfId="15810"/>
    <cellStyle name="Note 3 2 5 3 3 2 3 2" xfId="15811"/>
    <cellStyle name="Note 3 2 5 3 3 2 3 3" xfId="15812"/>
    <cellStyle name="Note 3 2 5 3 3 2 3 4" xfId="15813"/>
    <cellStyle name="Note 3 2 5 3 3 2 4" xfId="15814"/>
    <cellStyle name="Note 3 2 5 3 3 2 5" xfId="15815"/>
    <cellStyle name="Note 3 2 5 3 3 2 6" xfId="15816"/>
    <cellStyle name="Note 3 2 5 3 3 3" xfId="15817"/>
    <cellStyle name="Note 3 2 5 3 3 3 2" xfId="15818"/>
    <cellStyle name="Note 3 2 5 3 3 3 3" xfId="15819"/>
    <cellStyle name="Note 3 2 5 3 3 3 4" xfId="15820"/>
    <cellStyle name="Note 3 2 5 3 3 4" xfId="15821"/>
    <cellStyle name="Note 3 2 5 3 3 4 2" xfId="15822"/>
    <cellStyle name="Note 3 2 5 3 3 4 3" xfId="15823"/>
    <cellStyle name="Note 3 2 5 3 3 4 4" xfId="15824"/>
    <cellStyle name="Note 3 2 5 3 3 5" xfId="15825"/>
    <cellStyle name="Note 3 2 5 3 3 6" xfId="15826"/>
    <cellStyle name="Note 3 2 5 3 3 7" xfId="15827"/>
    <cellStyle name="Note 3 2 5 3 4" xfId="15828"/>
    <cellStyle name="Note 3 2 5 3 4 2" xfId="15829"/>
    <cellStyle name="Note 3 2 5 3 4 3" xfId="15830"/>
    <cellStyle name="Note 3 2 5 3 4 4" xfId="15831"/>
    <cellStyle name="Note 3 2 5 3 5" xfId="15832"/>
    <cellStyle name="Note 3 2 5 4" xfId="15833"/>
    <cellStyle name="Note 3 2 5 4 2" xfId="15834"/>
    <cellStyle name="Note 3 2 5 4 2 2" xfId="15835"/>
    <cellStyle name="Note 3 2 5 4 2 2 2" xfId="15836"/>
    <cellStyle name="Note 3 2 5 4 2 2 2 2" xfId="15837"/>
    <cellStyle name="Note 3 2 5 4 2 2 2 2 2" xfId="15838"/>
    <cellStyle name="Note 3 2 5 4 2 2 2 2 3" xfId="15839"/>
    <cellStyle name="Note 3 2 5 4 2 2 2 2 4" xfId="15840"/>
    <cellStyle name="Note 3 2 5 4 2 2 2 3" xfId="15841"/>
    <cellStyle name="Note 3 2 5 4 2 2 2 3 2" xfId="15842"/>
    <cellStyle name="Note 3 2 5 4 2 2 2 3 3" xfId="15843"/>
    <cellStyle name="Note 3 2 5 4 2 2 2 3 4" xfId="15844"/>
    <cellStyle name="Note 3 2 5 4 2 2 2 4" xfId="15845"/>
    <cellStyle name="Note 3 2 5 4 2 2 2 5" xfId="15846"/>
    <cellStyle name="Note 3 2 5 4 2 2 2 6" xfId="15847"/>
    <cellStyle name="Note 3 2 5 4 2 2 3" xfId="15848"/>
    <cellStyle name="Note 3 2 5 4 2 2 3 2" xfId="15849"/>
    <cellStyle name="Note 3 2 5 4 2 2 3 3" xfId="15850"/>
    <cellStyle name="Note 3 2 5 4 2 2 3 4" xfId="15851"/>
    <cellStyle name="Note 3 2 5 4 2 2 4" xfId="15852"/>
    <cellStyle name="Note 3 2 5 4 2 2 4 2" xfId="15853"/>
    <cellStyle name="Note 3 2 5 4 2 2 4 3" xfId="15854"/>
    <cellStyle name="Note 3 2 5 4 2 2 4 4" xfId="15855"/>
    <cellStyle name="Note 3 2 5 4 2 2 5" xfId="15856"/>
    <cellStyle name="Note 3 2 5 4 2 2 6" xfId="15857"/>
    <cellStyle name="Note 3 2 5 4 2 2 7" xfId="15858"/>
    <cellStyle name="Note 3 2 5 4 2 3" xfId="15859"/>
    <cellStyle name="Note 3 2 5 4 2 3 2" xfId="15860"/>
    <cellStyle name="Note 3 2 5 4 2 3 3" xfId="15861"/>
    <cellStyle name="Note 3 2 5 4 2 3 4" xfId="15862"/>
    <cellStyle name="Note 3 2 5 4 2 4" xfId="15863"/>
    <cellStyle name="Note 3 2 5 4 3" xfId="15864"/>
    <cellStyle name="Note 3 2 5 4 3 2" xfId="15865"/>
    <cellStyle name="Note 3 2 5 4 3 2 2" xfId="15866"/>
    <cellStyle name="Note 3 2 5 4 3 2 2 2" xfId="15867"/>
    <cellStyle name="Note 3 2 5 4 3 2 2 3" xfId="15868"/>
    <cellStyle name="Note 3 2 5 4 3 2 2 4" xfId="15869"/>
    <cellStyle name="Note 3 2 5 4 3 2 3" xfId="15870"/>
    <cellStyle name="Note 3 2 5 4 3 2 3 2" xfId="15871"/>
    <cellStyle name="Note 3 2 5 4 3 2 3 3" xfId="15872"/>
    <cellStyle name="Note 3 2 5 4 3 2 3 4" xfId="15873"/>
    <cellStyle name="Note 3 2 5 4 3 2 4" xfId="15874"/>
    <cellStyle name="Note 3 2 5 4 3 2 5" xfId="15875"/>
    <cellStyle name="Note 3 2 5 4 3 2 6" xfId="15876"/>
    <cellStyle name="Note 3 2 5 4 3 3" xfId="15877"/>
    <cellStyle name="Note 3 2 5 4 3 3 2" xfId="15878"/>
    <cellStyle name="Note 3 2 5 4 3 3 3" xfId="15879"/>
    <cellStyle name="Note 3 2 5 4 3 3 4" xfId="15880"/>
    <cellStyle name="Note 3 2 5 4 3 4" xfId="15881"/>
    <cellStyle name="Note 3 2 5 4 3 4 2" xfId="15882"/>
    <cellStyle name="Note 3 2 5 4 3 4 3" xfId="15883"/>
    <cellStyle name="Note 3 2 5 4 3 4 4" xfId="15884"/>
    <cellStyle name="Note 3 2 5 4 3 5" xfId="15885"/>
    <cellStyle name="Note 3 2 5 4 3 6" xfId="15886"/>
    <cellStyle name="Note 3 2 5 4 3 7" xfId="15887"/>
    <cellStyle name="Note 3 2 5 4 4" xfId="15888"/>
    <cellStyle name="Note 3 2 5 4 4 2" xfId="15889"/>
    <cellStyle name="Note 3 2 5 4 4 3" xfId="15890"/>
    <cellStyle name="Note 3 2 5 4 4 4" xfId="15891"/>
    <cellStyle name="Note 3 2 5 4 5" xfId="15892"/>
    <cellStyle name="Note 3 2 5 5" xfId="15893"/>
    <cellStyle name="Note 3 2 5 5 2" xfId="15894"/>
    <cellStyle name="Note 3 2 5 5 2 2" xfId="15895"/>
    <cellStyle name="Note 3 2 5 5 2 2 2" xfId="15896"/>
    <cellStyle name="Note 3 2 5 5 2 2 2 2" xfId="15897"/>
    <cellStyle name="Note 3 2 5 5 2 2 2 3" xfId="15898"/>
    <cellStyle name="Note 3 2 5 5 2 2 2 4" xfId="15899"/>
    <cellStyle name="Note 3 2 5 5 2 2 3" xfId="15900"/>
    <cellStyle name="Note 3 2 5 5 2 2 3 2" xfId="15901"/>
    <cellStyle name="Note 3 2 5 5 2 2 3 3" xfId="15902"/>
    <cellStyle name="Note 3 2 5 5 2 2 3 4" xfId="15903"/>
    <cellStyle name="Note 3 2 5 5 2 2 4" xfId="15904"/>
    <cellStyle name="Note 3 2 5 5 2 2 5" xfId="15905"/>
    <cellStyle name="Note 3 2 5 5 2 2 6" xfId="15906"/>
    <cellStyle name="Note 3 2 5 5 2 3" xfId="15907"/>
    <cellStyle name="Note 3 2 5 5 2 3 2" xfId="15908"/>
    <cellStyle name="Note 3 2 5 5 2 3 3" xfId="15909"/>
    <cellStyle name="Note 3 2 5 5 2 3 4" xfId="15910"/>
    <cellStyle name="Note 3 2 5 5 2 4" xfId="15911"/>
    <cellStyle name="Note 3 2 5 5 2 4 2" xfId="15912"/>
    <cellStyle name="Note 3 2 5 5 2 4 3" xfId="15913"/>
    <cellStyle name="Note 3 2 5 5 2 4 4" xfId="15914"/>
    <cellStyle name="Note 3 2 5 5 2 5" xfId="15915"/>
    <cellStyle name="Note 3 2 5 5 2 6" xfId="15916"/>
    <cellStyle name="Note 3 2 5 5 2 7" xfId="15917"/>
    <cellStyle name="Note 3 2 5 5 3" xfId="15918"/>
    <cellStyle name="Note 3 2 5 5 3 2" xfId="15919"/>
    <cellStyle name="Note 3 2 5 5 3 3" xfId="15920"/>
    <cellStyle name="Note 3 2 5 5 3 4" xfId="15921"/>
    <cellStyle name="Note 3 2 5 5 4" xfId="15922"/>
    <cellStyle name="Note 3 2 5 6" xfId="15923"/>
    <cellStyle name="Note 3 2 5 6 2" xfId="15924"/>
    <cellStyle name="Note 3 2 5 6 2 2" xfId="15925"/>
    <cellStyle name="Note 3 2 5 6 2 2 2" xfId="15926"/>
    <cellStyle name="Note 3 2 5 6 2 2 3" xfId="15927"/>
    <cellStyle name="Note 3 2 5 6 2 2 4" xfId="15928"/>
    <cellStyle name="Note 3 2 5 6 2 3" xfId="15929"/>
    <cellStyle name="Note 3 2 5 6 2 3 2" xfId="15930"/>
    <cellStyle name="Note 3 2 5 6 2 3 3" xfId="15931"/>
    <cellStyle name="Note 3 2 5 6 2 3 4" xfId="15932"/>
    <cellStyle name="Note 3 2 5 6 2 4" xfId="15933"/>
    <cellStyle name="Note 3 2 5 6 2 5" xfId="15934"/>
    <cellStyle name="Note 3 2 5 6 2 6" xfId="15935"/>
    <cellStyle name="Note 3 2 5 6 3" xfId="15936"/>
    <cellStyle name="Note 3 2 5 6 3 2" xfId="15937"/>
    <cellStyle name="Note 3 2 5 6 3 3" xfId="15938"/>
    <cellStyle name="Note 3 2 5 6 3 4" xfId="15939"/>
    <cellStyle name="Note 3 2 5 6 4" xfId="15940"/>
    <cellStyle name="Note 3 2 5 6 4 2" xfId="15941"/>
    <cellStyle name="Note 3 2 5 6 4 3" xfId="15942"/>
    <cellStyle name="Note 3 2 5 6 4 4" xfId="15943"/>
    <cellStyle name="Note 3 2 5 6 5" xfId="15944"/>
    <cellStyle name="Note 3 2 5 6 6" xfId="15945"/>
    <cellStyle name="Note 3 2 5 6 7" xfId="15946"/>
    <cellStyle name="Note 3 2 5 7" xfId="15947"/>
    <cellStyle name="Note 3 2 5 7 2" xfId="15948"/>
    <cellStyle name="Note 3 2 5 7 3" xfId="15949"/>
    <cellStyle name="Note 3 2 5 7 4" xfId="15950"/>
    <cellStyle name="Note 3 2 5 8" xfId="15951"/>
    <cellStyle name="Note 3 2 6" xfId="15952"/>
    <cellStyle name="Note 3 2 6 2" xfId="15953"/>
    <cellStyle name="Note 3 2 6 2 2" xfId="15954"/>
    <cellStyle name="Note 3 2 6 2 2 2" xfId="15955"/>
    <cellStyle name="Note 3 2 6 2 2 2 2" xfId="15956"/>
    <cellStyle name="Note 3 2 6 2 2 2 2 2" xfId="15957"/>
    <cellStyle name="Note 3 2 6 2 2 2 2 3" xfId="15958"/>
    <cellStyle name="Note 3 2 6 2 2 2 2 4" xfId="15959"/>
    <cellStyle name="Note 3 2 6 2 2 2 3" xfId="15960"/>
    <cellStyle name="Note 3 2 6 2 2 2 3 2" xfId="15961"/>
    <cellStyle name="Note 3 2 6 2 2 2 3 3" xfId="15962"/>
    <cellStyle name="Note 3 2 6 2 2 2 3 4" xfId="15963"/>
    <cellStyle name="Note 3 2 6 2 2 2 4" xfId="15964"/>
    <cellStyle name="Note 3 2 6 2 2 2 5" xfId="15965"/>
    <cellStyle name="Note 3 2 6 2 2 2 6" xfId="15966"/>
    <cellStyle name="Note 3 2 6 2 2 3" xfId="15967"/>
    <cellStyle name="Note 3 2 6 2 2 3 2" xfId="15968"/>
    <cellStyle name="Note 3 2 6 2 2 3 3" xfId="15969"/>
    <cellStyle name="Note 3 2 6 2 2 3 4" xfId="15970"/>
    <cellStyle name="Note 3 2 6 2 2 4" xfId="15971"/>
    <cellStyle name="Note 3 2 6 2 2 4 2" xfId="15972"/>
    <cellStyle name="Note 3 2 6 2 2 4 3" xfId="15973"/>
    <cellStyle name="Note 3 2 6 2 2 4 4" xfId="15974"/>
    <cellStyle name="Note 3 2 6 2 2 5" xfId="15975"/>
    <cellStyle name="Note 3 2 6 2 2 6" xfId="15976"/>
    <cellStyle name="Note 3 2 6 2 2 7" xfId="15977"/>
    <cellStyle name="Note 3 2 6 2 3" xfId="15978"/>
    <cellStyle name="Note 3 2 6 2 3 2" xfId="15979"/>
    <cellStyle name="Note 3 2 6 2 3 3" xfId="15980"/>
    <cellStyle name="Note 3 2 6 2 3 4" xfId="15981"/>
    <cellStyle name="Note 3 2 6 2 4" xfId="15982"/>
    <cellStyle name="Note 3 2 6 3" xfId="15983"/>
    <cellStyle name="Note 3 2 6 3 2" xfId="15984"/>
    <cellStyle name="Note 3 2 6 3 2 2" xfId="15985"/>
    <cellStyle name="Note 3 2 6 3 2 2 2" xfId="15986"/>
    <cellStyle name="Note 3 2 6 3 2 2 3" xfId="15987"/>
    <cellStyle name="Note 3 2 6 3 2 2 4" xfId="15988"/>
    <cellStyle name="Note 3 2 6 3 2 3" xfId="15989"/>
    <cellStyle name="Note 3 2 6 3 2 3 2" xfId="15990"/>
    <cellStyle name="Note 3 2 6 3 2 3 3" xfId="15991"/>
    <cellStyle name="Note 3 2 6 3 2 3 4" xfId="15992"/>
    <cellStyle name="Note 3 2 6 3 2 4" xfId="15993"/>
    <cellStyle name="Note 3 2 6 3 2 5" xfId="15994"/>
    <cellStyle name="Note 3 2 6 3 2 6" xfId="15995"/>
    <cellStyle name="Note 3 2 6 3 3" xfId="15996"/>
    <cellStyle name="Note 3 2 6 3 3 2" xfId="15997"/>
    <cellStyle name="Note 3 2 6 3 3 3" xfId="15998"/>
    <cellStyle name="Note 3 2 6 3 3 4" xfId="15999"/>
    <cellStyle name="Note 3 2 6 3 4" xfId="16000"/>
    <cellStyle name="Note 3 2 6 3 4 2" xfId="16001"/>
    <cellStyle name="Note 3 2 6 3 4 3" xfId="16002"/>
    <cellStyle name="Note 3 2 6 3 4 4" xfId="16003"/>
    <cellStyle name="Note 3 2 6 3 5" xfId="16004"/>
    <cellStyle name="Note 3 2 6 3 6" xfId="16005"/>
    <cellStyle name="Note 3 2 6 3 7" xfId="16006"/>
    <cellStyle name="Note 3 2 6 4" xfId="16007"/>
    <cellStyle name="Note 3 2 6 4 2" xfId="16008"/>
    <cellStyle name="Note 3 2 6 4 3" xfId="16009"/>
    <cellStyle name="Note 3 2 6 4 4" xfId="16010"/>
    <cellStyle name="Note 3 2 6 5" xfId="16011"/>
    <cellStyle name="Note 3 2 7" xfId="16012"/>
    <cellStyle name="Note 3 2 7 2" xfId="16013"/>
    <cellStyle name="Note 3 2 7 2 2" xfId="16014"/>
    <cellStyle name="Note 3 2 7 2 2 2" xfId="16015"/>
    <cellStyle name="Note 3 2 7 2 2 2 2" xfId="16016"/>
    <cellStyle name="Note 3 2 7 2 2 2 2 2" xfId="16017"/>
    <cellStyle name="Note 3 2 7 2 2 2 2 3" xfId="16018"/>
    <cellStyle name="Note 3 2 7 2 2 2 2 4" xfId="16019"/>
    <cellStyle name="Note 3 2 7 2 2 2 3" xfId="16020"/>
    <cellStyle name="Note 3 2 7 2 2 2 3 2" xfId="16021"/>
    <cellStyle name="Note 3 2 7 2 2 2 3 3" xfId="16022"/>
    <cellStyle name="Note 3 2 7 2 2 2 3 4" xfId="16023"/>
    <cellStyle name="Note 3 2 7 2 2 2 4" xfId="16024"/>
    <cellStyle name="Note 3 2 7 2 2 2 5" xfId="16025"/>
    <cellStyle name="Note 3 2 7 2 2 2 6" xfId="16026"/>
    <cellStyle name="Note 3 2 7 2 2 3" xfId="16027"/>
    <cellStyle name="Note 3 2 7 2 2 3 2" xfId="16028"/>
    <cellStyle name="Note 3 2 7 2 2 3 3" xfId="16029"/>
    <cellStyle name="Note 3 2 7 2 2 3 4" xfId="16030"/>
    <cellStyle name="Note 3 2 7 2 2 4" xfId="16031"/>
    <cellStyle name="Note 3 2 7 2 2 4 2" xfId="16032"/>
    <cellStyle name="Note 3 2 7 2 2 4 3" xfId="16033"/>
    <cellStyle name="Note 3 2 7 2 2 4 4" xfId="16034"/>
    <cellStyle name="Note 3 2 7 2 2 5" xfId="16035"/>
    <cellStyle name="Note 3 2 7 2 2 6" xfId="16036"/>
    <cellStyle name="Note 3 2 7 2 2 7" xfId="16037"/>
    <cellStyle name="Note 3 2 7 2 3" xfId="16038"/>
    <cellStyle name="Note 3 2 7 2 3 2" xfId="16039"/>
    <cellStyle name="Note 3 2 7 2 3 3" xfId="16040"/>
    <cellStyle name="Note 3 2 7 2 3 4" xfId="16041"/>
    <cellStyle name="Note 3 2 7 2 4" xfId="16042"/>
    <cellStyle name="Note 3 2 7 3" xfId="16043"/>
    <cellStyle name="Note 3 2 7 3 2" xfId="16044"/>
    <cellStyle name="Note 3 2 7 3 2 2" xfId="16045"/>
    <cellStyle name="Note 3 2 7 3 2 2 2" xfId="16046"/>
    <cellStyle name="Note 3 2 7 3 2 2 3" xfId="16047"/>
    <cellStyle name="Note 3 2 7 3 2 2 4" xfId="16048"/>
    <cellStyle name="Note 3 2 7 3 2 3" xfId="16049"/>
    <cellStyle name="Note 3 2 7 3 2 3 2" xfId="16050"/>
    <cellStyle name="Note 3 2 7 3 2 3 3" xfId="16051"/>
    <cellStyle name="Note 3 2 7 3 2 3 4" xfId="16052"/>
    <cellStyle name="Note 3 2 7 3 2 4" xfId="16053"/>
    <cellStyle name="Note 3 2 7 3 2 5" xfId="16054"/>
    <cellStyle name="Note 3 2 7 3 2 6" xfId="16055"/>
    <cellStyle name="Note 3 2 7 3 3" xfId="16056"/>
    <cellStyle name="Note 3 2 7 3 3 2" xfId="16057"/>
    <cellStyle name="Note 3 2 7 3 3 3" xfId="16058"/>
    <cellStyle name="Note 3 2 7 3 3 4" xfId="16059"/>
    <cellStyle name="Note 3 2 7 3 4" xfId="16060"/>
    <cellStyle name="Note 3 2 7 3 4 2" xfId="16061"/>
    <cellStyle name="Note 3 2 7 3 4 3" xfId="16062"/>
    <cellStyle name="Note 3 2 7 3 4 4" xfId="16063"/>
    <cellStyle name="Note 3 2 7 3 5" xfId="16064"/>
    <cellStyle name="Note 3 2 7 3 6" xfId="16065"/>
    <cellStyle name="Note 3 2 7 3 7" xfId="16066"/>
    <cellStyle name="Note 3 2 7 4" xfId="16067"/>
    <cellStyle name="Note 3 2 7 4 2" xfId="16068"/>
    <cellStyle name="Note 3 2 7 4 3" xfId="16069"/>
    <cellStyle name="Note 3 2 7 4 4" xfId="16070"/>
    <cellStyle name="Note 3 2 7 5" xfId="16071"/>
    <cellStyle name="Note 3 2 8" xfId="16072"/>
    <cellStyle name="Note 3 2 8 2" xfId="16073"/>
    <cellStyle name="Note 3 2 8 2 2" xfId="16074"/>
    <cellStyle name="Note 3 2 8 2 2 2" xfId="16075"/>
    <cellStyle name="Note 3 2 8 2 2 2 2" xfId="16076"/>
    <cellStyle name="Note 3 2 8 2 2 2 2 2" xfId="16077"/>
    <cellStyle name="Note 3 2 8 2 2 2 2 3" xfId="16078"/>
    <cellStyle name="Note 3 2 8 2 2 2 2 4" xfId="16079"/>
    <cellStyle name="Note 3 2 8 2 2 2 3" xfId="16080"/>
    <cellStyle name="Note 3 2 8 2 2 2 3 2" xfId="16081"/>
    <cellStyle name="Note 3 2 8 2 2 2 3 3" xfId="16082"/>
    <cellStyle name="Note 3 2 8 2 2 2 3 4" xfId="16083"/>
    <cellStyle name="Note 3 2 8 2 2 2 4" xfId="16084"/>
    <cellStyle name="Note 3 2 8 2 2 2 5" xfId="16085"/>
    <cellStyle name="Note 3 2 8 2 2 2 6" xfId="16086"/>
    <cellStyle name="Note 3 2 8 2 2 3" xfId="16087"/>
    <cellStyle name="Note 3 2 8 2 2 3 2" xfId="16088"/>
    <cellStyle name="Note 3 2 8 2 2 3 3" xfId="16089"/>
    <cellStyle name="Note 3 2 8 2 2 3 4" xfId="16090"/>
    <cellStyle name="Note 3 2 8 2 2 4" xfId="16091"/>
    <cellStyle name="Note 3 2 8 2 2 4 2" xfId="16092"/>
    <cellStyle name="Note 3 2 8 2 2 4 3" xfId="16093"/>
    <cellStyle name="Note 3 2 8 2 2 4 4" xfId="16094"/>
    <cellStyle name="Note 3 2 8 2 2 5" xfId="16095"/>
    <cellStyle name="Note 3 2 8 2 2 6" xfId="16096"/>
    <cellStyle name="Note 3 2 8 2 2 7" xfId="16097"/>
    <cellStyle name="Note 3 2 8 2 3" xfId="16098"/>
    <cellStyle name="Note 3 2 8 2 3 2" xfId="16099"/>
    <cellStyle name="Note 3 2 8 2 3 3" xfId="16100"/>
    <cellStyle name="Note 3 2 8 2 3 4" xfId="16101"/>
    <cellStyle name="Note 3 2 8 2 4" xfId="16102"/>
    <cellStyle name="Note 3 2 8 3" xfId="16103"/>
    <cellStyle name="Note 3 2 8 3 2" xfId="16104"/>
    <cellStyle name="Note 3 2 8 3 2 2" xfId="16105"/>
    <cellStyle name="Note 3 2 8 3 2 2 2" xfId="16106"/>
    <cellStyle name="Note 3 2 8 3 2 2 3" xfId="16107"/>
    <cellStyle name="Note 3 2 8 3 2 2 4" xfId="16108"/>
    <cellStyle name="Note 3 2 8 3 2 3" xfId="16109"/>
    <cellStyle name="Note 3 2 8 3 2 3 2" xfId="16110"/>
    <cellStyle name="Note 3 2 8 3 2 3 3" xfId="16111"/>
    <cellStyle name="Note 3 2 8 3 2 3 4" xfId="16112"/>
    <cellStyle name="Note 3 2 8 3 2 4" xfId="16113"/>
    <cellStyle name="Note 3 2 8 3 2 5" xfId="16114"/>
    <cellStyle name="Note 3 2 8 3 2 6" xfId="16115"/>
    <cellStyle name="Note 3 2 8 3 3" xfId="16116"/>
    <cellStyle name="Note 3 2 8 3 3 2" xfId="16117"/>
    <cellStyle name="Note 3 2 8 3 3 3" xfId="16118"/>
    <cellStyle name="Note 3 2 8 3 3 4" xfId="16119"/>
    <cellStyle name="Note 3 2 8 3 4" xfId="16120"/>
    <cellStyle name="Note 3 2 8 3 4 2" xfId="16121"/>
    <cellStyle name="Note 3 2 8 3 4 3" xfId="16122"/>
    <cellStyle name="Note 3 2 8 3 4 4" xfId="16123"/>
    <cellStyle name="Note 3 2 8 3 5" xfId="16124"/>
    <cellStyle name="Note 3 2 8 3 6" xfId="16125"/>
    <cellStyle name="Note 3 2 8 3 7" xfId="16126"/>
    <cellStyle name="Note 3 2 8 4" xfId="16127"/>
    <cellStyle name="Note 3 2 8 4 2" xfId="16128"/>
    <cellStyle name="Note 3 2 8 4 3" xfId="16129"/>
    <cellStyle name="Note 3 2 8 4 4" xfId="16130"/>
    <cellStyle name="Note 3 2 8 5" xfId="16131"/>
    <cellStyle name="Note 3 2 9" xfId="16132"/>
    <cellStyle name="Note 3 2 9 2" xfId="16133"/>
    <cellStyle name="Note 3 2 9 2 2" xfId="16134"/>
    <cellStyle name="Note 3 2 9 2 2 2" xfId="16135"/>
    <cellStyle name="Note 3 2 9 2 2 2 2" xfId="16136"/>
    <cellStyle name="Note 3 2 9 2 2 2 3" xfId="16137"/>
    <cellStyle name="Note 3 2 9 2 2 2 4" xfId="16138"/>
    <cellStyle name="Note 3 2 9 2 2 3" xfId="16139"/>
    <cellStyle name="Note 3 2 9 2 2 3 2" xfId="16140"/>
    <cellStyle name="Note 3 2 9 2 2 3 3" xfId="16141"/>
    <cellStyle name="Note 3 2 9 2 2 3 4" xfId="16142"/>
    <cellStyle name="Note 3 2 9 2 2 4" xfId="16143"/>
    <cellStyle name="Note 3 2 9 2 2 5" xfId="16144"/>
    <cellStyle name="Note 3 2 9 2 2 6" xfId="16145"/>
    <cellStyle name="Note 3 2 9 2 3" xfId="16146"/>
    <cellStyle name="Note 3 2 9 2 3 2" xfId="16147"/>
    <cellStyle name="Note 3 2 9 2 3 3" xfId="16148"/>
    <cellStyle name="Note 3 2 9 2 3 4" xfId="16149"/>
    <cellStyle name="Note 3 2 9 2 4" xfId="16150"/>
    <cellStyle name="Note 3 2 9 2 4 2" xfId="16151"/>
    <cellStyle name="Note 3 2 9 2 4 3" xfId="16152"/>
    <cellStyle name="Note 3 2 9 2 4 4" xfId="16153"/>
    <cellStyle name="Note 3 2 9 2 5" xfId="16154"/>
    <cellStyle name="Note 3 2 9 2 6" xfId="16155"/>
    <cellStyle name="Note 3 2 9 2 7" xfId="16156"/>
    <cellStyle name="Note 3 2 9 3" xfId="16157"/>
    <cellStyle name="Note 3 2 9 3 2" xfId="16158"/>
    <cellStyle name="Note 3 2 9 3 3" xfId="16159"/>
    <cellStyle name="Note 3 2 9 3 4" xfId="16160"/>
    <cellStyle name="Note 3 2 9 4" xfId="16161"/>
    <cellStyle name="Note 3 3" xfId="16162"/>
    <cellStyle name="Note 3 3 2" xfId="16163"/>
    <cellStyle name="Note 3 3 2 2" xfId="16164"/>
    <cellStyle name="Note 3 3 2 2 2" xfId="16165"/>
    <cellStyle name="Note 3 3 2 2 2 2" xfId="16166"/>
    <cellStyle name="Note 3 3 2 2 2 2 2" xfId="16167"/>
    <cellStyle name="Note 3 3 2 2 2 2 2 2" xfId="16168"/>
    <cellStyle name="Note 3 3 2 2 2 2 2 3" xfId="16169"/>
    <cellStyle name="Note 3 3 2 2 2 2 2 4" xfId="16170"/>
    <cellStyle name="Note 3 3 2 2 2 2 3" xfId="16171"/>
    <cellStyle name="Note 3 3 2 2 2 2 3 2" xfId="16172"/>
    <cellStyle name="Note 3 3 2 2 2 2 3 3" xfId="16173"/>
    <cellStyle name="Note 3 3 2 2 2 2 3 4" xfId="16174"/>
    <cellStyle name="Note 3 3 2 2 2 2 4" xfId="16175"/>
    <cellStyle name="Note 3 3 2 2 2 2 5" xfId="16176"/>
    <cellStyle name="Note 3 3 2 2 2 2 6" xfId="16177"/>
    <cellStyle name="Note 3 3 2 2 2 3" xfId="16178"/>
    <cellStyle name="Note 3 3 2 2 2 3 2" xfId="16179"/>
    <cellStyle name="Note 3 3 2 2 2 3 3" xfId="16180"/>
    <cellStyle name="Note 3 3 2 2 2 3 4" xfId="16181"/>
    <cellStyle name="Note 3 3 2 2 2 4" xfId="16182"/>
    <cellStyle name="Note 3 3 2 2 2 4 2" xfId="16183"/>
    <cellStyle name="Note 3 3 2 2 2 4 3" xfId="16184"/>
    <cellStyle name="Note 3 3 2 2 2 4 4" xfId="16185"/>
    <cellStyle name="Note 3 3 2 2 2 5" xfId="16186"/>
    <cellStyle name="Note 3 3 2 2 2 6" xfId="16187"/>
    <cellStyle name="Note 3 3 2 2 2 7" xfId="16188"/>
    <cellStyle name="Note 3 3 2 2 3" xfId="16189"/>
    <cellStyle name="Note 3 3 2 2 3 2" xfId="16190"/>
    <cellStyle name="Note 3 3 2 2 3 3" xfId="16191"/>
    <cellStyle name="Note 3 3 2 2 3 4" xfId="16192"/>
    <cellStyle name="Note 3 3 2 2 4" xfId="16193"/>
    <cellStyle name="Note 3 3 2 3" xfId="16194"/>
    <cellStyle name="Note 3 3 2 3 2" xfId="16195"/>
    <cellStyle name="Note 3 3 2 3 2 2" xfId="16196"/>
    <cellStyle name="Note 3 3 2 3 2 2 2" xfId="16197"/>
    <cellStyle name="Note 3 3 2 3 2 2 3" xfId="16198"/>
    <cellStyle name="Note 3 3 2 3 2 2 4" xfId="16199"/>
    <cellStyle name="Note 3 3 2 3 2 3" xfId="16200"/>
    <cellStyle name="Note 3 3 2 3 2 3 2" xfId="16201"/>
    <cellStyle name="Note 3 3 2 3 2 3 3" xfId="16202"/>
    <cellStyle name="Note 3 3 2 3 2 3 4" xfId="16203"/>
    <cellStyle name="Note 3 3 2 3 2 4" xfId="16204"/>
    <cellStyle name="Note 3 3 2 3 2 5" xfId="16205"/>
    <cellStyle name="Note 3 3 2 3 2 6" xfId="16206"/>
    <cellStyle name="Note 3 3 2 3 3" xfId="16207"/>
    <cellStyle name="Note 3 3 2 3 3 2" xfId="16208"/>
    <cellStyle name="Note 3 3 2 3 3 3" xfId="16209"/>
    <cellStyle name="Note 3 3 2 3 3 4" xfId="16210"/>
    <cellStyle name="Note 3 3 2 3 4" xfId="16211"/>
    <cellStyle name="Note 3 3 2 3 4 2" xfId="16212"/>
    <cellStyle name="Note 3 3 2 3 4 3" xfId="16213"/>
    <cellStyle name="Note 3 3 2 3 4 4" xfId="16214"/>
    <cellStyle name="Note 3 3 2 3 5" xfId="16215"/>
    <cellStyle name="Note 3 3 2 3 6" xfId="16216"/>
    <cellStyle name="Note 3 3 2 3 7" xfId="16217"/>
    <cellStyle name="Note 3 3 2 4" xfId="16218"/>
    <cellStyle name="Note 3 3 2 4 2" xfId="16219"/>
    <cellStyle name="Note 3 3 2 4 3" xfId="16220"/>
    <cellStyle name="Note 3 3 2 4 4" xfId="16221"/>
    <cellStyle name="Note 3 3 2 5" xfId="16222"/>
    <cellStyle name="Note 3 3 3" xfId="16223"/>
    <cellStyle name="Note 3 3 3 2" xfId="16224"/>
    <cellStyle name="Note 3 3 3 2 2" xfId="16225"/>
    <cellStyle name="Note 3 3 3 2 2 2" xfId="16226"/>
    <cellStyle name="Note 3 3 3 2 2 2 2" xfId="16227"/>
    <cellStyle name="Note 3 3 3 2 2 2 2 2" xfId="16228"/>
    <cellStyle name="Note 3 3 3 2 2 2 2 3" xfId="16229"/>
    <cellStyle name="Note 3 3 3 2 2 2 2 4" xfId="16230"/>
    <cellStyle name="Note 3 3 3 2 2 2 3" xfId="16231"/>
    <cellStyle name="Note 3 3 3 2 2 2 3 2" xfId="16232"/>
    <cellStyle name="Note 3 3 3 2 2 2 3 3" xfId="16233"/>
    <cellStyle name="Note 3 3 3 2 2 2 3 4" xfId="16234"/>
    <cellStyle name="Note 3 3 3 2 2 2 4" xfId="16235"/>
    <cellStyle name="Note 3 3 3 2 2 2 5" xfId="16236"/>
    <cellStyle name="Note 3 3 3 2 2 2 6" xfId="16237"/>
    <cellStyle name="Note 3 3 3 2 2 3" xfId="16238"/>
    <cellStyle name="Note 3 3 3 2 2 3 2" xfId="16239"/>
    <cellStyle name="Note 3 3 3 2 2 3 3" xfId="16240"/>
    <cellStyle name="Note 3 3 3 2 2 3 4" xfId="16241"/>
    <cellStyle name="Note 3 3 3 2 2 4" xfId="16242"/>
    <cellStyle name="Note 3 3 3 2 2 4 2" xfId="16243"/>
    <cellStyle name="Note 3 3 3 2 2 4 3" xfId="16244"/>
    <cellStyle name="Note 3 3 3 2 2 4 4" xfId="16245"/>
    <cellStyle name="Note 3 3 3 2 2 5" xfId="16246"/>
    <cellStyle name="Note 3 3 3 2 2 6" xfId="16247"/>
    <cellStyle name="Note 3 3 3 2 2 7" xfId="16248"/>
    <cellStyle name="Note 3 3 3 2 3" xfId="16249"/>
    <cellStyle name="Note 3 3 3 2 3 2" xfId="16250"/>
    <cellStyle name="Note 3 3 3 2 3 3" xfId="16251"/>
    <cellStyle name="Note 3 3 3 2 3 4" xfId="16252"/>
    <cellStyle name="Note 3 3 3 2 4" xfId="16253"/>
    <cellStyle name="Note 3 3 3 3" xfId="16254"/>
    <cellStyle name="Note 3 3 3 3 2" xfId="16255"/>
    <cellStyle name="Note 3 3 3 3 2 2" xfId="16256"/>
    <cellStyle name="Note 3 3 3 3 2 2 2" xfId="16257"/>
    <cellStyle name="Note 3 3 3 3 2 2 3" xfId="16258"/>
    <cellStyle name="Note 3 3 3 3 2 2 4" xfId="16259"/>
    <cellStyle name="Note 3 3 3 3 2 3" xfId="16260"/>
    <cellStyle name="Note 3 3 3 3 2 3 2" xfId="16261"/>
    <cellStyle name="Note 3 3 3 3 2 3 3" xfId="16262"/>
    <cellStyle name="Note 3 3 3 3 2 3 4" xfId="16263"/>
    <cellStyle name="Note 3 3 3 3 2 4" xfId="16264"/>
    <cellStyle name="Note 3 3 3 3 2 5" xfId="16265"/>
    <cellStyle name="Note 3 3 3 3 2 6" xfId="16266"/>
    <cellStyle name="Note 3 3 3 3 3" xfId="16267"/>
    <cellStyle name="Note 3 3 3 3 3 2" xfId="16268"/>
    <cellStyle name="Note 3 3 3 3 3 3" xfId="16269"/>
    <cellStyle name="Note 3 3 3 3 3 4" xfId="16270"/>
    <cellStyle name="Note 3 3 3 3 4" xfId="16271"/>
    <cellStyle name="Note 3 3 3 3 4 2" xfId="16272"/>
    <cellStyle name="Note 3 3 3 3 4 3" xfId="16273"/>
    <cellStyle name="Note 3 3 3 3 4 4" xfId="16274"/>
    <cellStyle name="Note 3 3 3 3 5" xfId="16275"/>
    <cellStyle name="Note 3 3 3 3 6" xfId="16276"/>
    <cellStyle name="Note 3 3 3 3 7" xfId="16277"/>
    <cellStyle name="Note 3 3 3 4" xfId="16278"/>
    <cellStyle name="Note 3 3 3 4 2" xfId="16279"/>
    <cellStyle name="Note 3 3 3 4 3" xfId="16280"/>
    <cellStyle name="Note 3 3 3 4 4" xfId="16281"/>
    <cellStyle name="Note 3 3 3 5" xfId="16282"/>
    <cellStyle name="Note 3 3 4" xfId="16283"/>
    <cellStyle name="Note 3 3 4 2" xfId="16284"/>
    <cellStyle name="Note 3 3 4 2 2" xfId="16285"/>
    <cellStyle name="Note 3 3 4 2 2 2" xfId="16286"/>
    <cellStyle name="Note 3 3 4 2 2 2 2" xfId="16287"/>
    <cellStyle name="Note 3 3 4 2 2 2 2 2" xfId="16288"/>
    <cellStyle name="Note 3 3 4 2 2 2 2 3" xfId="16289"/>
    <cellStyle name="Note 3 3 4 2 2 2 2 4" xfId="16290"/>
    <cellStyle name="Note 3 3 4 2 2 2 3" xfId="16291"/>
    <cellStyle name="Note 3 3 4 2 2 2 3 2" xfId="16292"/>
    <cellStyle name="Note 3 3 4 2 2 2 3 3" xfId="16293"/>
    <cellStyle name="Note 3 3 4 2 2 2 3 4" xfId="16294"/>
    <cellStyle name="Note 3 3 4 2 2 2 4" xfId="16295"/>
    <cellStyle name="Note 3 3 4 2 2 2 5" xfId="16296"/>
    <cellStyle name="Note 3 3 4 2 2 2 6" xfId="16297"/>
    <cellStyle name="Note 3 3 4 2 2 3" xfId="16298"/>
    <cellStyle name="Note 3 3 4 2 2 3 2" xfId="16299"/>
    <cellStyle name="Note 3 3 4 2 2 3 3" xfId="16300"/>
    <cellStyle name="Note 3 3 4 2 2 3 4" xfId="16301"/>
    <cellStyle name="Note 3 3 4 2 2 4" xfId="16302"/>
    <cellStyle name="Note 3 3 4 2 2 4 2" xfId="16303"/>
    <cellStyle name="Note 3 3 4 2 2 4 3" xfId="16304"/>
    <cellStyle name="Note 3 3 4 2 2 4 4" xfId="16305"/>
    <cellStyle name="Note 3 3 4 2 2 5" xfId="16306"/>
    <cellStyle name="Note 3 3 4 2 2 6" xfId="16307"/>
    <cellStyle name="Note 3 3 4 2 2 7" xfId="16308"/>
    <cellStyle name="Note 3 3 4 2 3" xfId="16309"/>
    <cellStyle name="Note 3 3 4 2 3 2" xfId="16310"/>
    <cellStyle name="Note 3 3 4 2 3 3" xfId="16311"/>
    <cellStyle name="Note 3 3 4 2 3 4" xfId="16312"/>
    <cellStyle name="Note 3 3 4 2 4" xfId="16313"/>
    <cellStyle name="Note 3 3 4 3" xfId="16314"/>
    <cellStyle name="Note 3 3 4 3 2" xfId="16315"/>
    <cellStyle name="Note 3 3 4 3 2 2" xfId="16316"/>
    <cellStyle name="Note 3 3 4 3 2 2 2" xfId="16317"/>
    <cellStyle name="Note 3 3 4 3 2 2 3" xfId="16318"/>
    <cellStyle name="Note 3 3 4 3 2 2 4" xfId="16319"/>
    <cellStyle name="Note 3 3 4 3 2 3" xfId="16320"/>
    <cellStyle name="Note 3 3 4 3 2 3 2" xfId="16321"/>
    <cellStyle name="Note 3 3 4 3 2 3 3" xfId="16322"/>
    <cellStyle name="Note 3 3 4 3 2 3 4" xfId="16323"/>
    <cellStyle name="Note 3 3 4 3 2 4" xfId="16324"/>
    <cellStyle name="Note 3 3 4 3 2 5" xfId="16325"/>
    <cellStyle name="Note 3 3 4 3 2 6" xfId="16326"/>
    <cellStyle name="Note 3 3 4 3 3" xfId="16327"/>
    <cellStyle name="Note 3 3 4 3 3 2" xfId="16328"/>
    <cellStyle name="Note 3 3 4 3 3 3" xfId="16329"/>
    <cellStyle name="Note 3 3 4 3 3 4" xfId="16330"/>
    <cellStyle name="Note 3 3 4 3 4" xfId="16331"/>
    <cellStyle name="Note 3 3 4 3 4 2" xfId="16332"/>
    <cellStyle name="Note 3 3 4 3 4 3" xfId="16333"/>
    <cellStyle name="Note 3 3 4 3 4 4" xfId="16334"/>
    <cellStyle name="Note 3 3 4 3 5" xfId="16335"/>
    <cellStyle name="Note 3 3 4 3 6" xfId="16336"/>
    <cellStyle name="Note 3 3 4 3 7" xfId="16337"/>
    <cellStyle name="Note 3 3 4 4" xfId="16338"/>
    <cellStyle name="Note 3 3 4 4 2" xfId="16339"/>
    <cellStyle name="Note 3 3 4 4 3" xfId="16340"/>
    <cellStyle name="Note 3 3 4 4 4" xfId="16341"/>
    <cellStyle name="Note 3 3 4 5" xfId="16342"/>
    <cellStyle name="Note 3 3 5" xfId="16343"/>
    <cellStyle name="Note 3 3 5 2" xfId="16344"/>
    <cellStyle name="Note 3 3 5 2 2" xfId="16345"/>
    <cellStyle name="Note 3 3 5 2 2 2" xfId="16346"/>
    <cellStyle name="Note 3 3 5 2 2 2 2" xfId="16347"/>
    <cellStyle name="Note 3 3 5 2 2 2 3" xfId="16348"/>
    <cellStyle name="Note 3 3 5 2 2 2 4" xfId="16349"/>
    <cellStyle name="Note 3 3 5 2 2 3" xfId="16350"/>
    <cellStyle name="Note 3 3 5 2 2 3 2" xfId="16351"/>
    <cellStyle name="Note 3 3 5 2 2 3 3" xfId="16352"/>
    <cellStyle name="Note 3 3 5 2 2 3 4" xfId="16353"/>
    <cellStyle name="Note 3 3 5 2 2 4" xfId="16354"/>
    <cellStyle name="Note 3 3 5 2 2 5" xfId="16355"/>
    <cellStyle name="Note 3 3 5 2 2 6" xfId="16356"/>
    <cellStyle name="Note 3 3 5 2 3" xfId="16357"/>
    <cellStyle name="Note 3 3 5 2 3 2" xfId="16358"/>
    <cellStyle name="Note 3 3 5 2 3 3" xfId="16359"/>
    <cellStyle name="Note 3 3 5 2 3 4" xfId="16360"/>
    <cellStyle name="Note 3 3 5 2 4" xfId="16361"/>
    <cellStyle name="Note 3 3 5 2 4 2" xfId="16362"/>
    <cellStyle name="Note 3 3 5 2 4 3" xfId="16363"/>
    <cellStyle name="Note 3 3 5 2 4 4" xfId="16364"/>
    <cellStyle name="Note 3 3 5 2 5" xfId="16365"/>
    <cellStyle name="Note 3 3 5 2 6" xfId="16366"/>
    <cellStyle name="Note 3 3 5 2 7" xfId="16367"/>
    <cellStyle name="Note 3 3 5 3" xfId="16368"/>
    <cellStyle name="Note 3 3 5 3 2" xfId="16369"/>
    <cellStyle name="Note 3 3 5 3 3" xfId="16370"/>
    <cellStyle name="Note 3 3 5 3 4" xfId="16371"/>
    <cellStyle name="Note 3 3 5 4" xfId="16372"/>
    <cellStyle name="Note 3 3 6" xfId="16373"/>
    <cellStyle name="Note 3 3 6 2" xfId="16374"/>
    <cellStyle name="Note 3 3 6 2 2" xfId="16375"/>
    <cellStyle name="Note 3 3 6 2 2 2" xfId="16376"/>
    <cellStyle name="Note 3 3 6 2 2 3" xfId="16377"/>
    <cellStyle name="Note 3 3 6 2 2 4" xfId="16378"/>
    <cellStyle name="Note 3 3 6 2 3" xfId="16379"/>
    <cellStyle name="Note 3 3 6 2 3 2" xfId="16380"/>
    <cellStyle name="Note 3 3 6 2 3 3" xfId="16381"/>
    <cellStyle name="Note 3 3 6 2 3 4" xfId="16382"/>
    <cellStyle name="Note 3 3 6 2 4" xfId="16383"/>
    <cellStyle name="Note 3 3 6 2 5" xfId="16384"/>
    <cellStyle name="Note 3 3 6 2 6" xfId="16385"/>
    <cellStyle name="Note 3 3 6 3" xfId="16386"/>
    <cellStyle name="Note 3 3 6 3 2" xfId="16387"/>
    <cellStyle name="Note 3 3 6 3 3" xfId="16388"/>
    <cellStyle name="Note 3 3 6 3 4" xfId="16389"/>
    <cellStyle name="Note 3 3 6 4" xfId="16390"/>
    <cellStyle name="Note 3 3 6 4 2" xfId="16391"/>
    <cellStyle name="Note 3 3 6 4 3" xfId="16392"/>
    <cellStyle name="Note 3 3 6 4 4" xfId="16393"/>
    <cellStyle name="Note 3 3 6 5" xfId="16394"/>
    <cellStyle name="Note 3 3 6 6" xfId="16395"/>
    <cellStyle name="Note 3 3 6 7" xfId="16396"/>
    <cellStyle name="Note 3 3 7" xfId="16397"/>
    <cellStyle name="Note 3 3 7 2" xfId="16398"/>
    <cellStyle name="Note 3 3 7 3" xfId="16399"/>
    <cellStyle name="Note 3 3 7 4" xfId="16400"/>
    <cellStyle name="Note 3 3 8" xfId="16401"/>
    <cellStyle name="Note 3 4" xfId="16402"/>
    <cellStyle name="Note 3 4 2" xfId="16403"/>
    <cellStyle name="Note 3 4 2 2" xfId="16404"/>
    <cellStyle name="Note 3 4 2 2 2" xfId="16405"/>
    <cellStyle name="Note 3 4 2 2 2 2" xfId="16406"/>
    <cellStyle name="Note 3 4 2 2 2 2 2" xfId="16407"/>
    <cellStyle name="Note 3 4 2 2 2 2 2 2" xfId="16408"/>
    <cellStyle name="Note 3 4 2 2 2 2 2 3" xfId="16409"/>
    <cellStyle name="Note 3 4 2 2 2 2 2 4" xfId="16410"/>
    <cellStyle name="Note 3 4 2 2 2 2 3" xfId="16411"/>
    <cellStyle name="Note 3 4 2 2 2 2 3 2" xfId="16412"/>
    <cellStyle name="Note 3 4 2 2 2 2 3 3" xfId="16413"/>
    <cellStyle name="Note 3 4 2 2 2 2 3 4" xfId="16414"/>
    <cellStyle name="Note 3 4 2 2 2 2 4" xfId="16415"/>
    <cellStyle name="Note 3 4 2 2 2 2 5" xfId="16416"/>
    <cellStyle name="Note 3 4 2 2 2 2 6" xfId="16417"/>
    <cellStyle name="Note 3 4 2 2 2 3" xfId="16418"/>
    <cellStyle name="Note 3 4 2 2 2 3 2" xfId="16419"/>
    <cellStyle name="Note 3 4 2 2 2 3 3" xfId="16420"/>
    <cellStyle name="Note 3 4 2 2 2 3 4" xfId="16421"/>
    <cellStyle name="Note 3 4 2 2 2 4" xfId="16422"/>
    <cellStyle name="Note 3 4 2 2 2 4 2" xfId="16423"/>
    <cellStyle name="Note 3 4 2 2 2 4 3" xfId="16424"/>
    <cellStyle name="Note 3 4 2 2 2 4 4" xfId="16425"/>
    <cellStyle name="Note 3 4 2 2 2 5" xfId="16426"/>
    <cellStyle name="Note 3 4 2 2 2 6" xfId="16427"/>
    <cellStyle name="Note 3 4 2 2 2 7" xfId="16428"/>
    <cellStyle name="Note 3 4 2 2 3" xfId="16429"/>
    <cellStyle name="Note 3 4 2 2 3 2" xfId="16430"/>
    <cellStyle name="Note 3 4 2 2 3 3" xfId="16431"/>
    <cellStyle name="Note 3 4 2 2 3 4" xfId="16432"/>
    <cellStyle name="Note 3 4 2 2 4" xfId="16433"/>
    <cellStyle name="Note 3 4 2 3" xfId="16434"/>
    <cellStyle name="Note 3 4 2 3 2" xfId="16435"/>
    <cellStyle name="Note 3 4 2 3 2 2" xfId="16436"/>
    <cellStyle name="Note 3 4 2 3 2 2 2" xfId="16437"/>
    <cellStyle name="Note 3 4 2 3 2 2 3" xfId="16438"/>
    <cellStyle name="Note 3 4 2 3 2 2 4" xfId="16439"/>
    <cellStyle name="Note 3 4 2 3 2 3" xfId="16440"/>
    <cellStyle name="Note 3 4 2 3 2 3 2" xfId="16441"/>
    <cellStyle name="Note 3 4 2 3 2 3 3" xfId="16442"/>
    <cellStyle name="Note 3 4 2 3 2 3 4" xfId="16443"/>
    <cellStyle name="Note 3 4 2 3 2 4" xfId="16444"/>
    <cellStyle name="Note 3 4 2 3 2 5" xfId="16445"/>
    <cellStyle name="Note 3 4 2 3 2 6" xfId="16446"/>
    <cellStyle name="Note 3 4 2 3 3" xfId="16447"/>
    <cellStyle name="Note 3 4 2 3 3 2" xfId="16448"/>
    <cellStyle name="Note 3 4 2 3 3 3" xfId="16449"/>
    <cellStyle name="Note 3 4 2 3 3 4" xfId="16450"/>
    <cellStyle name="Note 3 4 2 3 4" xfId="16451"/>
    <cellStyle name="Note 3 4 2 3 4 2" xfId="16452"/>
    <cellStyle name="Note 3 4 2 3 4 3" xfId="16453"/>
    <cellStyle name="Note 3 4 2 3 4 4" xfId="16454"/>
    <cellStyle name="Note 3 4 2 3 5" xfId="16455"/>
    <cellStyle name="Note 3 4 2 3 6" xfId="16456"/>
    <cellStyle name="Note 3 4 2 3 7" xfId="16457"/>
    <cellStyle name="Note 3 4 2 4" xfId="16458"/>
    <cellStyle name="Note 3 4 2 4 2" xfId="16459"/>
    <cellStyle name="Note 3 4 2 4 3" xfId="16460"/>
    <cellStyle name="Note 3 4 2 4 4" xfId="16461"/>
    <cellStyle name="Note 3 4 2 5" xfId="16462"/>
    <cellStyle name="Note 3 4 3" xfId="16463"/>
    <cellStyle name="Note 3 4 3 2" xfId="16464"/>
    <cellStyle name="Note 3 4 3 2 2" xfId="16465"/>
    <cellStyle name="Note 3 4 3 2 2 2" xfId="16466"/>
    <cellStyle name="Note 3 4 3 2 2 2 2" xfId="16467"/>
    <cellStyle name="Note 3 4 3 2 2 2 2 2" xfId="16468"/>
    <cellStyle name="Note 3 4 3 2 2 2 2 3" xfId="16469"/>
    <cellStyle name="Note 3 4 3 2 2 2 2 4" xfId="16470"/>
    <cellStyle name="Note 3 4 3 2 2 2 3" xfId="16471"/>
    <cellStyle name="Note 3 4 3 2 2 2 3 2" xfId="16472"/>
    <cellStyle name="Note 3 4 3 2 2 2 3 3" xfId="16473"/>
    <cellStyle name="Note 3 4 3 2 2 2 3 4" xfId="16474"/>
    <cellStyle name="Note 3 4 3 2 2 2 4" xfId="16475"/>
    <cellStyle name="Note 3 4 3 2 2 2 5" xfId="16476"/>
    <cellStyle name="Note 3 4 3 2 2 2 6" xfId="16477"/>
    <cellStyle name="Note 3 4 3 2 2 3" xfId="16478"/>
    <cellStyle name="Note 3 4 3 2 2 3 2" xfId="16479"/>
    <cellStyle name="Note 3 4 3 2 2 3 3" xfId="16480"/>
    <cellStyle name="Note 3 4 3 2 2 3 4" xfId="16481"/>
    <cellStyle name="Note 3 4 3 2 2 4" xfId="16482"/>
    <cellStyle name="Note 3 4 3 2 2 4 2" xfId="16483"/>
    <cellStyle name="Note 3 4 3 2 2 4 3" xfId="16484"/>
    <cellStyle name="Note 3 4 3 2 2 4 4" xfId="16485"/>
    <cellStyle name="Note 3 4 3 2 2 5" xfId="16486"/>
    <cellStyle name="Note 3 4 3 2 2 6" xfId="16487"/>
    <cellStyle name="Note 3 4 3 2 2 7" xfId="16488"/>
    <cellStyle name="Note 3 4 3 2 3" xfId="16489"/>
    <cellStyle name="Note 3 4 3 2 3 2" xfId="16490"/>
    <cellStyle name="Note 3 4 3 2 3 3" xfId="16491"/>
    <cellStyle name="Note 3 4 3 2 3 4" xfId="16492"/>
    <cellStyle name="Note 3 4 3 2 4" xfId="16493"/>
    <cellStyle name="Note 3 4 3 3" xfId="16494"/>
    <cellStyle name="Note 3 4 3 3 2" xfId="16495"/>
    <cellStyle name="Note 3 4 3 3 2 2" xfId="16496"/>
    <cellStyle name="Note 3 4 3 3 2 2 2" xfId="16497"/>
    <cellStyle name="Note 3 4 3 3 2 2 3" xfId="16498"/>
    <cellStyle name="Note 3 4 3 3 2 2 4" xfId="16499"/>
    <cellStyle name="Note 3 4 3 3 2 3" xfId="16500"/>
    <cellStyle name="Note 3 4 3 3 2 3 2" xfId="16501"/>
    <cellStyle name="Note 3 4 3 3 2 3 3" xfId="16502"/>
    <cellStyle name="Note 3 4 3 3 2 3 4" xfId="16503"/>
    <cellStyle name="Note 3 4 3 3 2 4" xfId="16504"/>
    <cellStyle name="Note 3 4 3 3 2 5" xfId="16505"/>
    <cellStyle name="Note 3 4 3 3 2 6" xfId="16506"/>
    <cellStyle name="Note 3 4 3 3 3" xfId="16507"/>
    <cellStyle name="Note 3 4 3 3 3 2" xfId="16508"/>
    <cellStyle name="Note 3 4 3 3 3 3" xfId="16509"/>
    <cellStyle name="Note 3 4 3 3 3 4" xfId="16510"/>
    <cellStyle name="Note 3 4 3 3 4" xfId="16511"/>
    <cellStyle name="Note 3 4 3 3 4 2" xfId="16512"/>
    <cellStyle name="Note 3 4 3 3 4 3" xfId="16513"/>
    <cellStyle name="Note 3 4 3 3 4 4" xfId="16514"/>
    <cellStyle name="Note 3 4 3 3 5" xfId="16515"/>
    <cellStyle name="Note 3 4 3 3 6" xfId="16516"/>
    <cellStyle name="Note 3 4 3 3 7" xfId="16517"/>
    <cellStyle name="Note 3 4 3 4" xfId="16518"/>
    <cellStyle name="Note 3 4 3 4 2" xfId="16519"/>
    <cellStyle name="Note 3 4 3 4 3" xfId="16520"/>
    <cellStyle name="Note 3 4 3 4 4" xfId="16521"/>
    <cellStyle name="Note 3 4 3 5" xfId="16522"/>
    <cellStyle name="Note 3 4 4" xfId="16523"/>
    <cellStyle name="Note 3 4 4 2" xfId="16524"/>
    <cellStyle name="Note 3 4 4 2 2" xfId="16525"/>
    <cellStyle name="Note 3 4 4 2 2 2" xfId="16526"/>
    <cellStyle name="Note 3 4 4 2 2 2 2" xfId="16527"/>
    <cellStyle name="Note 3 4 4 2 2 2 2 2" xfId="16528"/>
    <cellStyle name="Note 3 4 4 2 2 2 2 3" xfId="16529"/>
    <cellStyle name="Note 3 4 4 2 2 2 2 4" xfId="16530"/>
    <cellStyle name="Note 3 4 4 2 2 2 3" xfId="16531"/>
    <cellStyle name="Note 3 4 4 2 2 2 3 2" xfId="16532"/>
    <cellStyle name="Note 3 4 4 2 2 2 3 3" xfId="16533"/>
    <cellStyle name="Note 3 4 4 2 2 2 3 4" xfId="16534"/>
    <cellStyle name="Note 3 4 4 2 2 2 4" xfId="16535"/>
    <cellStyle name="Note 3 4 4 2 2 2 5" xfId="16536"/>
    <cellStyle name="Note 3 4 4 2 2 2 6" xfId="16537"/>
    <cellStyle name="Note 3 4 4 2 2 3" xfId="16538"/>
    <cellStyle name="Note 3 4 4 2 2 3 2" xfId="16539"/>
    <cellStyle name="Note 3 4 4 2 2 3 3" xfId="16540"/>
    <cellStyle name="Note 3 4 4 2 2 3 4" xfId="16541"/>
    <cellStyle name="Note 3 4 4 2 2 4" xfId="16542"/>
    <cellStyle name="Note 3 4 4 2 2 4 2" xfId="16543"/>
    <cellStyle name="Note 3 4 4 2 2 4 3" xfId="16544"/>
    <cellStyle name="Note 3 4 4 2 2 4 4" xfId="16545"/>
    <cellStyle name="Note 3 4 4 2 2 5" xfId="16546"/>
    <cellStyle name="Note 3 4 4 2 2 6" xfId="16547"/>
    <cellStyle name="Note 3 4 4 2 2 7" xfId="16548"/>
    <cellStyle name="Note 3 4 4 2 3" xfId="16549"/>
    <cellStyle name="Note 3 4 4 2 3 2" xfId="16550"/>
    <cellStyle name="Note 3 4 4 2 3 3" xfId="16551"/>
    <cellStyle name="Note 3 4 4 2 3 4" xfId="16552"/>
    <cellStyle name="Note 3 4 4 2 4" xfId="16553"/>
    <cellStyle name="Note 3 4 4 3" xfId="16554"/>
    <cellStyle name="Note 3 4 4 3 2" xfId="16555"/>
    <cellStyle name="Note 3 4 4 3 2 2" xfId="16556"/>
    <cellStyle name="Note 3 4 4 3 2 2 2" xfId="16557"/>
    <cellStyle name="Note 3 4 4 3 2 2 3" xfId="16558"/>
    <cellStyle name="Note 3 4 4 3 2 2 4" xfId="16559"/>
    <cellStyle name="Note 3 4 4 3 2 3" xfId="16560"/>
    <cellStyle name="Note 3 4 4 3 2 3 2" xfId="16561"/>
    <cellStyle name="Note 3 4 4 3 2 3 3" xfId="16562"/>
    <cellStyle name="Note 3 4 4 3 2 3 4" xfId="16563"/>
    <cellStyle name="Note 3 4 4 3 2 4" xfId="16564"/>
    <cellStyle name="Note 3 4 4 3 2 5" xfId="16565"/>
    <cellStyle name="Note 3 4 4 3 2 6" xfId="16566"/>
    <cellStyle name="Note 3 4 4 3 3" xfId="16567"/>
    <cellStyle name="Note 3 4 4 3 3 2" xfId="16568"/>
    <cellStyle name="Note 3 4 4 3 3 3" xfId="16569"/>
    <cellStyle name="Note 3 4 4 3 3 4" xfId="16570"/>
    <cellStyle name="Note 3 4 4 3 4" xfId="16571"/>
    <cellStyle name="Note 3 4 4 3 4 2" xfId="16572"/>
    <cellStyle name="Note 3 4 4 3 4 3" xfId="16573"/>
    <cellStyle name="Note 3 4 4 3 4 4" xfId="16574"/>
    <cellStyle name="Note 3 4 4 3 5" xfId="16575"/>
    <cellStyle name="Note 3 4 4 3 6" xfId="16576"/>
    <cellStyle name="Note 3 4 4 3 7" xfId="16577"/>
    <cellStyle name="Note 3 4 4 4" xfId="16578"/>
    <cellStyle name="Note 3 4 4 4 2" xfId="16579"/>
    <cellStyle name="Note 3 4 4 4 3" xfId="16580"/>
    <cellStyle name="Note 3 4 4 4 4" xfId="16581"/>
    <cellStyle name="Note 3 4 4 5" xfId="16582"/>
    <cellStyle name="Note 3 4 5" xfId="16583"/>
    <cellStyle name="Note 3 4 5 2" xfId="16584"/>
    <cellStyle name="Note 3 4 5 2 2" xfId="16585"/>
    <cellStyle name="Note 3 4 5 2 2 2" xfId="16586"/>
    <cellStyle name="Note 3 4 5 2 2 2 2" xfId="16587"/>
    <cellStyle name="Note 3 4 5 2 2 2 3" xfId="16588"/>
    <cellStyle name="Note 3 4 5 2 2 2 4" xfId="16589"/>
    <cellStyle name="Note 3 4 5 2 2 3" xfId="16590"/>
    <cellStyle name="Note 3 4 5 2 2 3 2" xfId="16591"/>
    <cellStyle name="Note 3 4 5 2 2 3 3" xfId="16592"/>
    <cellStyle name="Note 3 4 5 2 2 3 4" xfId="16593"/>
    <cellStyle name="Note 3 4 5 2 2 4" xfId="16594"/>
    <cellStyle name="Note 3 4 5 2 2 5" xfId="16595"/>
    <cellStyle name="Note 3 4 5 2 2 6" xfId="16596"/>
    <cellStyle name="Note 3 4 5 2 3" xfId="16597"/>
    <cellStyle name="Note 3 4 5 2 3 2" xfId="16598"/>
    <cellStyle name="Note 3 4 5 2 3 3" xfId="16599"/>
    <cellStyle name="Note 3 4 5 2 3 4" xfId="16600"/>
    <cellStyle name="Note 3 4 5 2 4" xfId="16601"/>
    <cellStyle name="Note 3 4 5 2 4 2" xfId="16602"/>
    <cellStyle name="Note 3 4 5 2 4 3" xfId="16603"/>
    <cellStyle name="Note 3 4 5 2 4 4" xfId="16604"/>
    <cellStyle name="Note 3 4 5 2 5" xfId="16605"/>
    <cellStyle name="Note 3 4 5 2 6" xfId="16606"/>
    <cellStyle name="Note 3 4 5 2 7" xfId="16607"/>
    <cellStyle name="Note 3 4 5 3" xfId="16608"/>
    <cellStyle name="Note 3 4 5 3 2" xfId="16609"/>
    <cellStyle name="Note 3 4 5 3 3" xfId="16610"/>
    <cellStyle name="Note 3 4 5 3 4" xfId="16611"/>
    <cellStyle name="Note 3 4 5 4" xfId="16612"/>
    <cellStyle name="Note 3 4 6" xfId="16613"/>
    <cellStyle name="Note 3 4 6 2" xfId="16614"/>
    <cellStyle name="Note 3 4 6 2 2" xfId="16615"/>
    <cellStyle name="Note 3 4 6 2 2 2" xfId="16616"/>
    <cellStyle name="Note 3 4 6 2 2 3" xfId="16617"/>
    <cellStyle name="Note 3 4 6 2 2 4" xfId="16618"/>
    <cellStyle name="Note 3 4 6 2 3" xfId="16619"/>
    <cellStyle name="Note 3 4 6 2 3 2" xfId="16620"/>
    <cellStyle name="Note 3 4 6 2 3 3" xfId="16621"/>
    <cellStyle name="Note 3 4 6 2 3 4" xfId="16622"/>
    <cellStyle name="Note 3 4 6 2 4" xfId="16623"/>
    <cellStyle name="Note 3 4 6 2 5" xfId="16624"/>
    <cellStyle name="Note 3 4 6 2 6" xfId="16625"/>
    <cellStyle name="Note 3 4 6 3" xfId="16626"/>
    <cellStyle name="Note 3 4 6 3 2" xfId="16627"/>
    <cellStyle name="Note 3 4 6 3 3" xfId="16628"/>
    <cellStyle name="Note 3 4 6 3 4" xfId="16629"/>
    <cellStyle name="Note 3 4 6 4" xfId="16630"/>
    <cellStyle name="Note 3 4 6 4 2" xfId="16631"/>
    <cellStyle name="Note 3 4 6 4 3" xfId="16632"/>
    <cellStyle name="Note 3 4 6 4 4" xfId="16633"/>
    <cellStyle name="Note 3 4 6 5" xfId="16634"/>
    <cellStyle name="Note 3 4 6 6" xfId="16635"/>
    <cellStyle name="Note 3 4 6 7" xfId="16636"/>
    <cellStyle name="Note 3 4 7" xfId="16637"/>
    <cellStyle name="Note 3 4 7 2" xfId="16638"/>
    <cellStyle name="Note 3 4 7 3" xfId="16639"/>
    <cellStyle name="Note 3 4 7 4" xfId="16640"/>
    <cellStyle name="Note 3 4 8" xfId="16641"/>
    <cellStyle name="Note 3 5" xfId="16642"/>
    <cellStyle name="Note 3 5 2" xfId="16643"/>
    <cellStyle name="Note 3 5 2 2" xfId="16644"/>
    <cellStyle name="Note 3 5 2 2 2" xfId="16645"/>
    <cellStyle name="Note 3 5 2 2 2 2" xfId="16646"/>
    <cellStyle name="Note 3 5 2 2 2 2 2" xfId="16647"/>
    <cellStyle name="Note 3 5 2 2 2 2 2 2" xfId="16648"/>
    <cellStyle name="Note 3 5 2 2 2 2 2 3" xfId="16649"/>
    <cellStyle name="Note 3 5 2 2 2 2 2 4" xfId="16650"/>
    <cellStyle name="Note 3 5 2 2 2 2 3" xfId="16651"/>
    <cellStyle name="Note 3 5 2 2 2 2 3 2" xfId="16652"/>
    <cellStyle name="Note 3 5 2 2 2 2 3 3" xfId="16653"/>
    <cellStyle name="Note 3 5 2 2 2 2 3 4" xfId="16654"/>
    <cellStyle name="Note 3 5 2 2 2 2 4" xfId="16655"/>
    <cellStyle name="Note 3 5 2 2 2 2 5" xfId="16656"/>
    <cellStyle name="Note 3 5 2 2 2 2 6" xfId="16657"/>
    <cellStyle name="Note 3 5 2 2 2 3" xfId="16658"/>
    <cellStyle name="Note 3 5 2 2 2 3 2" xfId="16659"/>
    <cellStyle name="Note 3 5 2 2 2 3 3" xfId="16660"/>
    <cellStyle name="Note 3 5 2 2 2 3 4" xfId="16661"/>
    <cellStyle name="Note 3 5 2 2 2 4" xfId="16662"/>
    <cellStyle name="Note 3 5 2 2 2 4 2" xfId="16663"/>
    <cellStyle name="Note 3 5 2 2 2 4 3" xfId="16664"/>
    <cellStyle name="Note 3 5 2 2 2 4 4" xfId="16665"/>
    <cellStyle name="Note 3 5 2 2 2 5" xfId="16666"/>
    <cellStyle name="Note 3 5 2 2 2 6" xfId="16667"/>
    <cellStyle name="Note 3 5 2 2 2 7" xfId="16668"/>
    <cellStyle name="Note 3 5 2 2 3" xfId="16669"/>
    <cellStyle name="Note 3 5 2 2 3 2" xfId="16670"/>
    <cellStyle name="Note 3 5 2 2 3 3" xfId="16671"/>
    <cellStyle name="Note 3 5 2 2 3 4" xfId="16672"/>
    <cellStyle name="Note 3 5 2 2 4" xfId="16673"/>
    <cellStyle name="Note 3 5 2 3" xfId="16674"/>
    <cellStyle name="Note 3 5 2 3 2" xfId="16675"/>
    <cellStyle name="Note 3 5 2 3 2 2" xfId="16676"/>
    <cellStyle name="Note 3 5 2 3 2 2 2" xfId="16677"/>
    <cellStyle name="Note 3 5 2 3 2 2 3" xfId="16678"/>
    <cellStyle name="Note 3 5 2 3 2 2 4" xfId="16679"/>
    <cellStyle name="Note 3 5 2 3 2 3" xfId="16680"/>
    <cellStyle name="Note 3 5 2 3 2 3 2" xfId="16681"/>
    <cellStyle name="Note 3 5 2 3 2 3 3" xfId="16682"/>
    <cellStyle name="Note 3 5 2 3 2 3 4" xfId="16683"/>
    <cellStyle name="Note 3 5 2 3 2 4" xfId="16684"/>
    <cellStyle name="Note 3 5 2 3 2 5" xfId="16685"/>
    <cellStyle name="Note 3 5 2 3 2 6" xfId="16686"/>
    <cellStyle name="Note 3 5 2 3 3" xfId="16687"/>
    <cellStyle name="Note 3 5 2 3 3 2" xfId="16688"/>
    <cellStyle name="Note 3 5 2 3 3 3" xfId="16689"/>
    <cellStyle name="Note 3 5 2 3 3 4" xfId="16690"/>
    <cellStyle name="Note 3 5 2 3 4" xfId="16691"/>
    <cellStyle name="Note 3 5 2 3 4 2" xfId="16692"/>
    <cellStyle name="Note 3 5 2 3 4 3" xfId="16693"/>
    <cellStyle name="Note 3 5 2 3 4 4" xfId="16694"/>
    <cellStyle name="Note 3 5 2 3 5" xfId="16695"/>
    <cellStyle name="Note 3 5 2 3 6" xfId="16696"/>
    <cellStyle name="Note 3 5 2 3 7" xfId="16697"/>
    <cellStyle name="Note 3 5 2 4" xfId="16698"/>
    <cellStyle name="Note 3 5 2 4 2" xfId="16699"/>
    <cellStyle name="Note 3 5 2 4 3" xfId="16700"/>
    <cellStyle name="Note 3 5 2 4 4" xfId="16701"/>
    <cellStyle name="Note 3 5 2 5" xfId="16702"/>
    <cellStyle name="Note 3 5 3" xfId="16703"/>
    <cellStyle name="Note 3 5 3 2" xfId="16704"/>
    <cellStyle name="Note 3 5 3 2 2" xfId="16705"/>
    <cellStyle name="Note 3 5 3 2 2 2" xfId="16706"/>
    <cellStyle name="Note 3 5 3 2 2 2 2" xfId="16707"/>
    <cellStyle name="Note 3 5 3 2 2 2 2 2" xfId="16708"/>
    <cellStyle name="Note 3 5 3 2 2 2 2 3" xfId="16709"/>
    <cellStyle name="Note 3 5 3 2 2 2 2 4" xfId="16710"/>
    <cellStyle name="Note 3 5 3 2 2 2 3" xfId="16711"/>
    <cellStyle name="Note 3 5 3 2 2 2 3 2" xfId="16712"/>
    <cellStyle name="Note 3 5 3 2 2 2 3 3" xfId="16713"/>
    <cellStyle name="Note 3 5 3 2 2 2 3 4" xfId="16714"/>
    <cellStyle name="Note 3 5 3 2 2 2 4" xfId="16715"/>
    <cellStyle name="Note 3 5 3 2 2 2 5" xfId="16716"/>
    <cellStyle name="Note 3 5 3 2 2 2 6" xfId="16717"/>
    <cellStyle name="Note 3 5 3 2 2 3" xfId="16718"/>
    <cellStyle name="Note 3 5 3 2 2 3 2" xfId="16719"/>
    <cellStyle name="Note 3 5 3 2 2 3 3" xfId="16720"/>
    <cellStyle name="Note 3 5 3 2 2 3 4" xfId="16721"/>
    <cellStyle name="Note 3 5 3 2 2 4" xfId="16722"/>
    <cellStyle name="Note 3 5 3 2 2 4 2" xfId="16723"/>
    <cellStyle name="Note 3 5 3 2 2 4 3" xfId="16724"/>
    <cellStyle name="Note 3 5 3 2 2 4 4" xfId="16725"/>
    <cellStyle name="Note 3 5 3 2 2 5" xfId="16726"/>
    <cellStyle name="Note 3 5 3 2 2 6" xfId="16727"/>
    <cellStyle name="Note 3 5 3 2 2 7" xfId="16728"/>
    <cellStyle name="Note 3 5 3 2 3" xfId="16729"/>
    <cellStyle name="Note 3 5 3 2 3 2" xfId="16730"/>
    <cellStyle name="Note 3 5 3 2 3 3" xfId="16731"/>
    <cellStyle name="Note 3 5 3 2 3 4" xfId="16732"/>
    <cellStyle name="Note 3 5 3 2 4" xfId="16733"/>
    <cellStyle name="Note 3 5 3 3" xfId="16734"/>
    <cellStyle name="Note 3 5 3 3 2" xfId="16735"/>
    <cellStyle name="Note 3 5 3 3 2 2" xfId="16736"/>
    <cellStyle name="Note 3 5 3 3 2 2 2" xfId="16737"/>
    <cellStyle name="Note 3 5 3 3 2 2 3" xfId="16738"/>
    <cellStyle name="Note 3 5 3 3 2 2 4" xfId="16739"/>
    <cellStyle name="Note 3 5 3 3 2 3" xfId="16740"/>
    <cellStyle name="Note 3 5 3 3 2 3 2" xfId="16741"/>
    <cellStyle name="Note 3 5 3 3 2 3 3" xfId="16742"/>
    <cellStyle name="Note 3 5 3 3 2 3 4" xfId="16743"/>
    <cellStyle name="Note 3 5 3 3 2 4" xfId="16744"/>
    <cellStyle name="Note 3 5 3 3 2 5" xfId="16745"/>
    <cellStyle name="Note 3 5 3 3 2 6" xfId="16746"/>
    <cellStyle name="Note 3 5 3 3 3" xfId="16747"/>
    <cellStyle name="Note 3 5 3 3 3 2" xfId="16748"/>
    <cellStyle name="Note 3 5 3 3 3 3" xfId="16749"/>
    <cellStyle name="Note 3 5 3 3 3 4" xfId="16750"/>
    <cellStyle name="Note 3 5 3 3 4" xfId="16751"/>
    <cellStyle name="Note 3 5 3 3 4 2" xfId="16752"/>
    <cellStyle name="Note 3 5 3 3 4 3" xfId="16753"/>
    <cellStyle name="Note 3 5 3 3 4 4" xfId="16754"/>
    <cellStyle name="Note 3 5 3 3 5" xfId="16755"/>
    <cellStyle name="Note 3 5 3 3 6" xfId="16756"/>
    <cellStyle name="Note 3 5 3 3 7" xfId="16757"/>
    <cellStyle name="Note 3 5 3 4" xfId="16758"/>
    <cellStyle name="Note 3 5 3 4 2" xfId="16759"/>
    <cellStyle name="Note 3 5 3 4 3" xfId="16760"/>
    <cellStyle name="Note 3 5 3 4 4" xfId="16761"/>
    <cellStyle name="Note 3 5 3 5" xfId="16762"/>
    <cellStyle name="Note 3 5 4" xfId="16763"/>
    <cellStyle name="Note 3 5 4 2" xfId="16764"/>
    <cellStyle name="Note 3 5 4 2 2" xfId="16765"/>
    <cellStyle name="Note 3 5 4 2 2 2" xfId="16766"/>
    <cellStyle name="Note 3 5 4 2 2 2 2" xfId="16767"/>
    <cellStyle name="Note 3 5 4 2 2 2 2 2" xfId="16768"/>
    <cellStyle name="Note 3 5 4 2 2 2 2 3" xfId="16769"/>
    <cellStyle name="Note 3 5 4 2 2 2 2 4" xfId="16770"/>
    <cellStyle name="Note 3 5 4 2 2 2 3" xfId="16771"/>
    <cellStyle name="Note 3 5 4 2 2 2 3 2" xfId="16772"/>
    <cellStyle name="Note 3 5 4 2 2 2 3 3" xfId="16773"/>
    <cellStyle name="Note 3 5 4 2 2 2 3 4" xfId="16774"/>
    <cellStyle name="Note 3 5 4 2 2 2 4" xfId="16775"/>
    <cellStyle name="Note 3 5 4 2 2 2 5" xfId="16776"/>
    <cellStyle name="Note 3 5 4 2 2 2 6" xfId="16777"/>
    <cellStyle name="Note 3 5 4 2 2 3" xfId="16778"/>
    <cellStyle name="Note 3 5 4 2 2 3 2" xfId="16779"/>
    <cellStyle name="Note 3 5 4 2 2 3 3" xfId="16780"/>
    <cellStyle name="Note 3 5 4 2 2 3 4" xfId="16781"/>
    <cellStyle name="Note 3 5 4 2 2 4" xfId="16782"/>
    <cellStyle name="Note 3 5 4 2 2 4 2" xfId="16783"/>
    <cellStyle name="Note 3 5 4 2 2 4 3" xfId="16784"/>
    <cellStyle name="Note 3 5 4 2 2 4 4" xfId="16785"/>
    <cellStyle name="Note 3 5 4 2 2 5" xfId="16786"/>
    <cellStyle name="Note 3 5 4 2 2 6" xfId="16787"/>
    <cellStyle name="Note 3 5 4 2 2 7" xfId="16788"/>
    <cellStyle name="Note 3 5 4 2 3" xfId="16789"/>
    <cellStyle name="Note 3 5 4 2 3 2" xfId="16790"/>
    <cellStyle name="Note 3 5 4 2 3 3" xfId="16791"/>
    <cellStyle name="Note 3 5 4 2 3 4" xfId="16792"/>
    <cellStyle name="Note 3 5 4 2 4" xfId="16793"/>
    <cellStyle name="Note 3 5 4 3" xfId="16794"/>
    <cellStyle name="Note 3 5 4 3 2" xfId="16795"/>
    <cellStyle name="Note 3 5 4 3 2 2" xfId="16796"/>
    <cellStyle name="Note 3 5 4 3 2 2 2" xfId="16797"/>
    <cellStyle name="Note 3 5 4 3 2 2 3" xfId="16798"/>
    <cellStyle name="Note 3 5 4 3 2 2 4" xfId="16799"/>
    <cellStyle name="Note 3 5 4 3 2 3" xfId="16800"/>
    <cellStyle name="Note 3 5 4 3 2 3 2" xfId="16801"/>
    <cellStyle name="Note 3 5 4 3 2 3 3" xfId="16802"/>
    <cellStyle name="Note 3 5 4 3 2 3 4" xfId="16803"/>
    <cellStyle name="Note 3 5 4 3 2 4" xfId="16804"/>
    <cellStyle name="Note 3 5 4 3 2 5" xfId="16805"/>
    <cellStyle name="Note 3 5 4 3 2 6" xfId="16806"/>
    <cellStyle name="Note 3 5 4 3 3" xfId="16807"/>
    <cellStyle name="Note 3 5 4 3 3 2" xfId="16808"/>
    <cellStyle name="Note 3 5 4 3 3 3" xfId="16809"/>
    <cellStyle name="Note 3 5 4 3 3 4" xfId="16810"/>
    <cellStyle name="Note 3 5 4 3 4" xfId="16811"/>
    <cellStyle name="Note 3 5 4 3 4 2" xfId="16812"/>
    <cellStyle name="Note 3 5 4 3 4 3" xfId="16813"/>
    <cellStyle name="Note 3 5 4 3 4 4" xfId="16814"/>
    <cellStyle name="Note 3 5 4 3 5" xfId="16815"/>
    <cellStyle name="Note 3 5 4 3 6" xfId="16816"/>
    <cellStyle name="Note 3 5 4 3 7" xfId="16817"/>
    <cellStyle name="Note 3 5 4 4" xfId="16818"/>
    <cellStyle name="Note 3 5 4 4 2" xfId="16819"/>
    <cellStyle name="Note 3 5 4 4 3" xfId="16820"/>
    <cellStyle name="Note 3 5 4 4 4" xfId="16821"/>
    <cellStyle name="Note 3 5 4 5" xfId="16822"/>
    <cellStyle name="Note 3 5 5" xfId="16823"/>
    <cellStyle name="Note 3 5 5 2" xfId="16824"/>
    <cellStyle name="Note 3 5 5 2 2" xfId="16825"/>
    <cellStyle name="Note 3 5 5 2 2 2" xfId="16826"/>
    <cellStyle name="Note 3 5 5 2 2 2 2" xfId="16827"/>
    <cellStyle name="Note 3 5 5 2 2 2 3" xfId="16828"/>
    <cellStyle name="Note 3 5 5 2 2 2 4" xfId="16829"/>
    <cellStyle name="Note 3 5 5 2 2 3" xfId="16830"/>
    <cellStyle name="Note 3 5 5 2 2 3 2" xfId="16831"/>
    <cellStyle name="Note 3 5 5 2 2 3 3" xfId="16832"/>
    <cellStyle name="Note 3 5 5 2 2 3 4" xfId="16833"/>
    <cellStyle name="Note 3 5 5 2 2 4" xfId="16834"/>
    <cellStyle name="Note 3 5 5 2 2 5" xfId="16835"/>
    <cellStyle name="Note 3 5 5 2 2 6" xfId="16836"/>
    <cellStyle name="Note 3 5 5 2 3" xfId="16837"/>
    <cellStyle name="Note 3 5 5 2 3 2" xfId="16838"/>
    <cellStyle name="Note 3 5 5 2 3 3" xfId="16839"/>
    <cellStyle name="Note 3 5 5 2 3 4" xfId="16840"/>
    <cellStyle name="Note 3 5 5 2 4" xfId="16841"/>
    <cellStyle name="Note 3 5 5 2 4 2" xfId="16842"/>
    <cellStyle name="Note 3 5 5 2 4 3" xfId="16843"/>
    <cellStyle name="Note 3 5 5 2 4 4" xfId="16844"/>
    <cellStyle name="Note 3 5 5 2 5" xfId="16845"/>
    <cellStyle name="Note 3 5 5 2 6" xfId="16846"/>
    <cellStyle name="Note 3 5 5 2 7" xfId="16847"/>
    <cellStyle name="Note 3 5 5 3" xfId="16848"/>
    <cellStyle name="Note 3 5 5 3 2" xfId="16849"/>
    <cellStyle name="Note 3 5 5 3 3" xfId="16850"/>
    <cellStyle name="Note 3 5 5 3 4" xfId="16851"/>
    <cellStyle name="Note 3 5 5 4" xfId="16852"/>
    <cellStyle name="Note 3 5 6" xfId="16853"/>
    <cellStyle name="Note 3 5 6 2" xfId="16854"/>
    <cellStyle name="Note 3 5 6 2 2" xfId="16855"/>
    <cellStyle name="Note 3 5 6 2 2 2" xfId="16856"/>
    <cellStyle name="Note 3 5 6 2 2 3" xfId="16857"/>
    <cellStyle name="Note 3 5 6 2 2 4" xfId="16858"/>
    <cellStyle name="Note 3 5 6 2 3" xfId="16859"/>
    <cellStyle name="Note 3 5 6 2 3 2" xfId="16860"/>
    <cellStyle name="Note 3 5 6 2 3 3" xfId="16861"/>
    <cellStyle name="Note 3 5 6 2 3 4" xfId="16862"/>
    <cellStyle name="Note 3 5 6 2 4" xfId="16863"/>
    <cellStyle name="Note 3 5 6 2 5" xfId="16864"/>
    <cellStyle name="Note 3 5 6 2 6" xfId="16865"/>
    <cellStyle name="Note 3 5 6 3" xfId="16866"/>
    <cellStyle name="Note 3 5 6 3 2" xfId="16867"/>
    <cellStyle name="Note 3 5 6 3 3" xfId="16868"/>
    <cellStyle name="Note 3 5 6 3 4" xfId="16869"/>
    <cellStyle name="Note 3 5 6 4" xfId="16870"/>
    <cellStyle name="Note 3 5 6 4 2" xfId="16871"/>
    <cellStyle name="Note 3 5 6 4 3" xfId="16872"/>
    <cellStyle name="Note 3 5 6 4 4" xfId="16873"/>
    <cellStyle name="Note 3 5 6 5" xfId="16874"/>
    <cellStyle name="Note 3 5 6 6" xfId="16875"/>
    <cellStyle name="Note 3 5 6 7" xfId="16876"/>
    <cellStyle name="Note 3 5 7" xfId="16877"/>
    <cellStyle name="Note 3 5 7 2" xfId="16878"/>
    <cellStyle name="Note 3 5 7 3" xfId="16879"/>
    <cellStyle name="Note 3 5 7 4" xfId="16880"/>
    <cellStyle name="Note 3 5 8" xfId="16881"/>
    <cellStyle name="Note 3 6" xfId="16882"/>
    <cellStyle name="Note 3 6 2" xfId="16883"/>
    <cellStyle name="Note 3 6 2 2" xfId="16884"/>
    <cellStyle name="Note 3 6 2 2 2" xfId="16885"/>
    <cellStyle name="Note 3 6 2 2 2 2" xfId="16886"/>
    <cellStyle name="Note 3 6 2 2 2 2 2" xfId="16887"/>
    <cellStyle name="Note 3 6 2 2 2 2 2 2" xfId="16888"/>
    <cellStyle name="Note 3 6 2 2 2 2 2 3" xfId="16889"/>
    <cellStyle name="Note 3 6 2 2 2 2 2 4" xfId="16890"/>
    <cellStyle name="Note 3 6 2 2 2 2 3" xfId="16891"/>
    <cellStyle name="Note 3 6 2 2 2 2 3 2" xfId="16892"/>
    <cellStyle name="Note 3 6 2 2 2 2 3 3" xfId="16893"/>
    <cellStyle name="Note 3 6 2 2 2 2 3 4" xfId="16894"/>
    <cellStyle name="Note 3 6 2 2 2 2 4" xfId="16895"/>
    <cellStyle name="Note 3 6 2 2 2 2 5" xfId="16896"/>
    <cellStyle name="Note 3 6 2 2 2 2 6" xfId="16897"/>
    <cellStyle name="Note 3 6 2 2 2 3" xfId="16898"/>
    <cellStyle name="Note 3 6 2 2 2 3 2" xfId="16899"/>
    <cellStyle name="Note 3 6 2 2 2 3 3" xfId="16900"/>
    <cellStyle name="Note 3 6 2 2 2 3 4" xfId="16901"/>
    <cellStyle name="Note 3 6 2 2 2 4" xfId="16902"/>
    <cellStyle name="Note 3 6 2 2 2 4 2" xfId="16903"/>
    <cellStyle name="Note 3 6 2 2 2 4 3" xfId="16904"/>
    <cellStyle name="Note 3 6 2 2 2 4 4" xfId="16905"/>
    <cellStyle name="Note 3 6 2 2 2 5" xfId="16906"/>
    <cellStyle name="Note 3 6 2 2 2 6" xfId="16907"/>
    <cellStyle name="Note 3 6 2 2 2 7" xfId="16908"/>
    <cellStyle name="Note 3 6 2 2 3" xfId="16909"/>
    <cellStyle name="Note 3 6 2 2 3 2" xfId="16910"/>
    <cellStyle name="Note 3 6 2 2 3 3" xfId="16911"/>
    <cellStyle name="Note 3 6 2 2 3 4" xfId="16912"/>
    <cellStyle name="Note 3 6 2 2 4" xfId="16913"/>
    <cellStyle name="Note 3 6 2 3" xfId="16914"/>
    <cellStyle name="Note 3 6 2 3 2" xfId="16915"/>
    <cellStyle name="Note 3 6 2 3 2 2" xfId="16916"/>
    <cellStyle name="Note 3 6 2 3 2 2 2" xfId="16917"/>
    <cellStyle name="Note 3 6 2 3 2 2 3" xfId="16918"/>
    <cellStyle name="Note 3 6 2 3 2 2 4" xfId="16919"/>
    <cellStyle name="Note 3 6 2 3 2 3" xfId="16920"/>
    <cellStyle name="Note 3 6 2 3 2 3 2" xfId="16921"/>
    <cellStyle name="Note 3 6 2 3 2 3 3" xfId="16922"/>
    <cellStyle name="Note 3 6 2 3 2 3 4" xfId="16923"/>
    <cellStyle name="Note 3 6 2 3 2 4" xfId="16924"/>
    <cellStyle name="Note 3 6 2 3 2 5" xfId="16925"/>
    <cellStyle name="Note 3 6 2 3 2 6" xfId="16926"/>
    <cellStyle name="Note 3 6 2 3 3" xfId="16927"/>
    <cellStyle name="Note 3 6 2 3 3 2" xfId="16928"/>
    <cellStyle name="Note 3 6 2 3 3 3" xfId="16929"/>
    <cellStyle name="Note 3 6 2 3 3 4" xfId="16930"/>
    <cellStyle name="Note 3 6 2 3 4" xfId="16931"/>
    <cellStyle name="Note 3 6 2 3 4 2" xfId="16932"/>
    <cellStyle name="Note 3 6 2 3 4 3" xfId="16933"/>
    <cellStyle name="Note 3 6 2 3 4 4" xfId="16934"/>
    <cellStyle name="Note 3 6 2 3 5" xfId="16935"/>
    <cellStyle name="Note 3 6 2 3 6" xfId="16936"/>
    <cellStyle name="Note 3 6 2 3 7" xfId="16937"/>
    <cellStyle name="Note 3 6 2 4" xfId="16938"/>
    <cellStyle name="Note 3 6 2 4 2" xfId="16939"/>
    <cellStyle name="Note 3 6 2 4 3" xfId="16940"/>
    <cellStyle name="Note 3 6 2 4 4" xfId="16941"/>
    <cellStyle name="Note 3 6 2 5" xfId="16942"/>
    <cellStyle name="Note 3 6 3" xfId="16943"/>
    <cellStyle name="Note 3 6 3 2" xfId="16944"/>
    <cellStyle name="Note 3 6 3 2 2" xfId="16945"/>
    <cellStyle name="Note 3 6 3 2 2 2" xfId="16946"/>
    <cellStyle name="Note 3 6 3 2 2 2 2" xfId="16947"/>
    <cellStyle name="Note 3 6 3 2 2 2 2 2" xfId="16948"/>
    <cellStyle name="Note 3 6 3 2 2 2 2 3" xfId="16949"/>
    <cellStyle name="Note 3 6 3 2 2 2 2 4" xfId="16950"/>
    <cellStyle name="Note 3 6 3 2 2 2 3" xfId="16951"/>
    <cellStyle name="Note 3 6 3 2 2 2 3 2" xfId="16952"/>
    <cellStyle name="Note 3 6 3 2 2 2 3 3" xfId="16953"/>
    <cellStyle name="Note 3 6 3 2 2 2 3 4" xfId="16954"/>
    <cellStyle name="Note 3 6 3 2 2 2 4" xfId="16955"/>
    <cellStyle name="Note 3 6 3 2 2 2 5" xfId="16956"/>
    <cellStyle name="Note 3 6 3 2 2 2 6" xfId="16957"/>
    <cellStyle name="Note 3 6 3 2 2 3" xfId="16958"/>
    <cellStyle name="Note 3 6 3 2 2 3 2" xfId="16959"/>
    <cellStyle name="Note 3 6 3 2 2 3 3" xfId="16960"/>
    <cellStyle name="Note 3 6 3 2 2 3 4" xfId="16961"/>
    <cellStyle name="Note 3 6 3 2 2 4" xfId="16962"/>
    <cellStyle name="Note 3 6 3 2 2 4 2" xfId="16963"/>
    <cellStyle name="Note 3 6 3 2 2 4 3" xfId="16964"/>
    <cellStyle name="Note 3 6 3 2 2 4 4" xfId="16965"/>
    <cellStyle name="Note 3 6 3 2 2 5" xfId="16966"/>
    <cellStyle name="Note 3 6 3 2 2 6" xfId="16967"/>
    <cellStyle name="Note 3 6 3 2 2 7" xfId="16968"/>
    <cellStyle name="Note 3 6 3 2 3" xfId="16969"/>
    <cellStyle name="Note 3 6 3 2 3 2" xfId="16970"/>
    <cellStyle name="Note 3 6 3 2 3 3" xfId="16971"/>
    <cellStyle name="Note 3 6 3 2 3 4" xfId="16972"/>
    <cellStyle name="Note 3 6 3 2 4" xfId="16973"/>
    <cellStyle name="Note 3 6 3 3" xfId="16974"/>
    <cellStyle name="Note 3 6 3 3 2" xfId="16975"/>
    <cellStyle name="Note 3 6 3 3 2 2" xfId="16976"/>
    <cellStyle name="Note 3 6 3 3 2 2 2" xfId="16977"/>
    <cellStyle name="Note 3 6 3 3 2 2 3" xfId="16978"/>
    <cellStyle name="Note 3 6 3 3 2 2 4" xfId="16979"/>
    <cellStyle name="Note 3 6 3 3 2 3" xfId="16980"/>
    <cellStyle name="Note 3 6 3 3 2 3 2" xfId="16981"/>
    <cellStyle name="Note 3 6 3 3 2 3 3" xfId="16982"/>
    <cellStyle name="Note 3 6 3 3 2 3 4" xfId="16983"/>
    <cellStyle name="Note 3 6 3 3 2 4" xfId="16984"/>
    <cellStyle name="Note 3 6 3 3 2 5" xfId="16985"/>
    <cellStyle name="Note 3 6 3 3 2 6" xfId="16986"/>
    <cellStyle name="Note 3 6 3 3 3" xfId="16987"/>
    <cellStyle name="Note 3 6 3 3 3 2" xfId="16988"/>
    <cellStyle name="Note 3 6 3 3 3 3" xfId="16989"/>
    <cellStyle name="Note 3 6 3 3 3 4" xfId="16990"/>
    <cellStyle name="Note 3 6 3 3 4" xfId="16991"/>
    <cellStyle name="Note 3 6 3 3 4 2" xfId="16992"/>
    <cellStyle name="Note 3 6 3 3 4 3" xfId="16993"/>
    <cellStyle name="Note 3 6 3 3 4 4" xfId="16994"/>
    <cellStyle name="Note 3 6 3 3 5" xfId="16995"/>
    <cellStyle name="Note 3 6 3 3 6" xfId="16996"/>
    <cellStyle name="Note 3 6 3 3 7" xfId="16997"/>
    <cellStyle name="Note 3 6 3 4" xfId="16998"/>
    <cellStyle name="Note 3 6 3 4 2" xfId="16999"/>
    <cellStyle name="Note 3 6 3 4 3" xfId="17000"/>
    <cellStyle name="Note 3 6 3 4 4" xfId="17001"/>
    <cellStyle name="Note 3 6 3 5" xfId="17002"/>
    <cellStyle name="Note 3 6 4" xfId="17003"/>
    <cellStyle name="Note 3 6 4 2" xfId="17004"/>
    <cellStyle name="Note 3 6 4 2 2" xfId="17005"/>
    <cellStyle name="Note 3 6 4 2 2 2" xfId="17006"/>
    <cellStyle name="Note 3 6 4 2 2 2 2" xfId="17007"/>
    <cellStyle name="Note 3 6 4 2 2 2 2 2" xfId="17008"/>
    <cellStyle name="Note 3 6 4 2 2 2 2 3" xfId="17009"/>
    <cellStyle name="Note 3 6 4 2 2 2 2 4" xfId="17010"/>
    <cellStyle name="Note 3 6 4 2 2 2 3" xfId="17011"/>
    <cellStyle name="Note 3 6 4 2 2 2 3 2" xfId="17012"/>
    <cellStyle name="Note 3 6 4 2 2 2 3 3" xfId="17013"/>
    <cellStyle name="Note 3 6 4 2 2 2 3 4" xfId="17014"/>
    <cellStyle name="Note 3 6 4 2 2 2 4" xfId="17015"/>
    <cellStyle name="Note 3 6 4 2 2 2 5" xfId="17016"/>
    <cellStyle name="Note 3 6 4 2 2 2 6" xfId="17017"/>
    <cellStyle name="Note 3 6 4 2 2 3" xfId="17018"/>
    <cellStyle name="Note 3 6 4 2 2 3 2" xfId="17019"/>
    <cellStyle name="Note 3 6 4 2 2 3 3" xfId="17020"/>
    <cellStyle name="Note 3 6 4 2 2 3 4" xfId="17021"/>
    <cellStyle name="Note 3 6 4 2 2 4" xfId="17022"/>
    <cellStyle name="Note 3 6 4 2 2 4 2" xfId="17023"/>
    <cellStyle name="Note 3 6 4 2 2 4 3" xfId="17024"/>
    <cellStyle name="Note 3 6 4 2 2 4 4" xfId="17025"/>
    <cellStyle name="Note 3 6 4 2 2 5" xfId="17026"/>
    <cellStyle name="Note 3 6 4 2 2 6" xfId="17027"/>
    <cellStyle name="Note 3 6 4 2 2 7" xfId="17028"/>
    <cellStyle name="Note 3 6 4 2 3" xfId="17029"/>
    <cellStyle name="Note 3 6 4 2 3 2" xfId="17030"/>
    <cellStyle name="Note 3 6 4 2 3 3" xfId="17031"/>
    <cellStyle name="Note 3 6 4 2 3 4" xfId="17032"/>
    <cellStyle name="Note 3 6 4 2 4" xfId="17033"/>
    <cellStyle name="Note 3 6 4 3" xfId="17034"/>
    <cellStyle name="Note 3 6 4 3 2" xfId="17035"/>
    <cellStyle name="Note 3 6 4 3 2 2" xfId="17036"/>
    <cellStyle name="Note 3 6 4 3 2 2 2" xfId="17037"/>
    <cellStyle name="Note 3 6 4 3 2 2 3" xfId="17038"/>
    <cellStyle name="Note 3 6 4 3 2 2 4" xfId="17039"/>
    <cellStyle name="Note 3 6 4 3 2 3" xfId="17040"/>
    <cellStyle name="Note 3 6 4 3 2 3 2" xfId="17041"/>
    <cellStyle name="Note 3 6 4 3 2 3 3" xfId="17042"/>
    <cellStyle name="Note 3 6 4 3 2 3 4" xfId="17043"/>
    <cellStyle name="Note 3 6 4 3 2 4" xfId="17044"/>
    <cellStyle name="Note 3 6 4 3 2 5" xfId="17045"/>
    <cellStyle name="Note 3 6 4 3 2 6" xfId="17046"/>
    <cellStyle name="Note 3 6 4 3 3" xfId="17047"/>
    <cellStyle name="Note 3 6 4 3 3 2" xfId="17048"/>
    <cellStyle name="Note 3 6 4 3 3 3" xfId="17049"/>
    <cellStyle name="Note 3 6 4 3 3 4" xfId="17050"/>
    <cellStyle name="Note 3 6 4 3 4" xfId="17051"/>
    <cellStyle name="Note 3 6 4 3 4 2" xfId="17052"/>
    <cellStyle name="Note 3 6 4 3 4 3" xfId="17053"/>
    <cellStyle name="Note 3 6 4 3 4 4" xfId="17054"/>
    <cellStyle name="Note 3 6 4 3 5" xfId="17055"/>
    <cellStyle name="Note 3 6 4 3 6" xfId="17056"/>
    <cellStyle name="Note 3 6 4 3 7" xfId="17057"/>
    <cellStyle name="Note 3 6 4 4" xfId="17058"/>
    <cellStyle name="Note 3 6 4 4 2" xfId="17059"/>
    <cellStyle name="Note 3 6 4 4 3" xfId="17060"/>
    <cellStyle name="Note 3 6 4 4 4" xfId="17061"/>
    <cellStyle name="Note 3 6 4 5" xfId="17062"/>
    <cellStyle name="Note 3 6 5" xfId="17063"/>
    <cellStyle name="Note 3 6 5 2" xfId="17064"/>
    <cellStyle name="Note 3 6 5 2 2" xfId="17065"/>
    <cellStyle name="Note 3 6 5 2 2 2" xfId="17066"/>
    <cellStyle name="Note 3 6 5 2 2 2 2" xfId="17067"/>
    <cellStyle name="Note 3 6 5 2 2 2 3" xfId="17068"/>
    <cellStyle name="Note 3 6 5 2 2 2 4" xfId="17069"/>
    <cellStyle name="Note 3 6 5 2 2 3" xfId="17070"/>
    <cellStyle name="Note 3 6 5 2 2 3 2" xfId="17071"/>
    <cellStyle name="Note 3 6 5 2 2 3 3" xfId="17072"/>
    <cellStyle name="Note 3 6 5 2 2 3 4" xfId="17073"/>
    <cellStyle name="Note 3 6 5 2 2 4" xfId="17074"/>
    <cellStyle name="Note 3 6 5 2 2 5" xfId="17075"/>
    <cellStyle name="Note 3 6 5 2 2 6" xfId="17076"/>
    <cellStyle name="Note 3 6 5 2 3" xfId="17077"/>
    <cellStyle name="Note 3 6 5 2 3 2" xfId="17078"/>
    <cellStyle name="Note 3 6 5 2 3 3" xfId="17079"/>
    <cellStyle name="Note 3 6 5 2 3 4" xfId="17080"/>
    <cellStyle name="Note 3 6 5 2 4" xfId="17081"/>
    <cellStyle name="Note 3 6 5 2 4 2" xfId="17082"/>
    <cellStyle name="Note 3 6 5 2 4 3" xfId="17083"/>
    <cellStyle name="Note 3 6 5 2 4 4" xfId="17084"/>
    <cellStyle name="Note 3 6 5 2 5" xfId="17085"/>
    <cellStyle name="Note 3 6 5 2 6" xfId="17086"/>
    <cellStyle name="Note 3 6 5 2 7" xfId="17087"/>
    <cellStyle name="Note 3 6 5 3" xfId="17088"/>
    <cellStyle name="Note 3 6 5 3 2" xfId="17089"/>
    <cellStyle name="Note 3 6 5 3 3" xfId="17090"/>
    <cellStyle name="Note 3 6 5 3 4" xfId="17091"/>
    <cellStyle name="Note 3 6 5 4" xfId="17092"/>
    <cellStyle name="Note 3 6 6" xfId="17093"/>
    <cellStyle name="Note 3 6 6 2" xfId="17094"/>
    <cellStyle name="Note 3 6 6 2 2" xfId="17095"/>
    <cellStyle name="Note 3 6 6 2 2 2" xfId="17096"/>
    <cellStyle name="Note 3 6 6 2 2 3" xfId="17097"/>
    <cellStyle name="Note 3 6 6 2 2 4" xfId="17098"/>
    <cellStyle name="Note 3 6 6 2 3" xfId="17099"/>
    <cellStyle name="Note 3 6 6 2 3 2" xfId="17100"/>
    <cellStyle name="Note 3 6 6 2 3 3" xfId="17101"/>
    <cellStyle name="Note 3 6 6 2 3 4" xfId="17102"/>
    <cellStyle name="Note 3 6 6 2 4" xfId="17103"/>
    <cellStyle name="Note 3 6 6 2 5" xfId="17104"/>
    <cellStyle name="Note 3 6 6 2 6" xfId="17105"/>
    <cellStyle name="Note 3 6 6 3" xfId="17106"/>
    <cellStyle name="Note 3 6 6 3 2" xfId="17107"/>
    <cellStyle name="Note 3 6 6 3 3" xfId="17108"/>
    <cellStyle name="Note 3 6 6 3 4" xfId="17109"/>
    <cellStyle name="Note 3 6 6 4" xfId="17110"/>
    <cellStyle name="Note 3 6 6 4 2" xfId="17111"/>
    <cellStyle name="Note 3 6 6 4 3" xfId="17112"/>
    <cellStyle name="Note 3 6 6 4 4" xfId="17113"/>
    <cellStyle name="Note 3 6 6 5" xfId="17114"/>
    <cellStyle name="Note 3 6 6 6" xfId="17115"/>
    <cellStyle name="Note 3 6 6 7" xfId="17116"/>
    <cellStyle name="Note 3 6 7" xfId="17117"/>
    <cellStyle name="Note 3 6 7 2" xfId="17118"/>
    <cellStyle name="Note 3 6 7 3" xfId="17119"/>
    <cellStyle name="Note 3 6 7 4" xfId="17120"/>
    <cellStyle name="Note 3 6 8" xfId="17121"/>
    <cellStyle name="Note 3 7" xfId="17122"/>
    <cellStyle name="Note 3 7 2" xfId="17123"/>
    <cellStyle name="Note 3 7 2 2" xfId="17124"/>
    <cellStyle name="Note 3 7 2 2 2" xfId="17125"/>
    <cellStyle name="Note 3 7 2 2 2 2" xfId="17126"/>
    <cellStyle name="Note 3 7 2 2 2 2 2" xfId="17127"/>
    <cellStyle name="Note 3 7 2 2 2 2 3" xfId="17128"/>
    <cellStyle name="Note 3 7 2 2 2 2 4" xfId="17129"/>
    <cellStyle name="Note 3 7 2 2 2 3" xfId="17130"/>
    <cellStyle name="Note 3 7 2 2 2 3 2" xfId="17131"/>
    <cellStyle name="Note 3 7 2 2 2 3 3" xfId="17132"/>
    <cellStyle name="Note 3 7 2 2 2 3 4" xfId="17133"/>
    <cellStyle name="Note 3 7 2 2 2 4" xfId="17134"/>
    <cellStyle name="Note 3 7 2 2 2 5" xfId="17135"/>
    <cellStyle name="Note 3 7 2 2 2 6" xfId="17136"/>
    <cellStyle name="Note 3 7 2 2 3" xfId="17137"/>
    <cellStyle name="Note 3 7 2 2 3 2" xfId="17138"/>
    <cellStyle name="Note 3 7 2 2 3 3" xfId="17139"/>
    <cellStyle name="Note 3 7 2 2 3 4" xfId="17140"/>
    <cellStyle name="Note 3 7 2 2 4" xfId="17141"/>
    <cellStyle name="Note 3 7 2 2 4 2" xfId="17142"/>
    <cellStyle name="Note 3 7 2 2 4 3" xfId="17143"/>
    <cellStyle name="Note 3 7 2 2 4 4" xfId="17144"/>
    <cellStyle name="Note 3 7 2 2 5" xfId="17145"/>
    <cellStyle name="Note 3 7 2 2 6" xfId="17146"/>
    <cellStyle name="Note 3 7 2 2 7" xfId="17147"/>
    <cellStyle name="Note 3 7 2 3" xfId="17148"/>
    <cellStyle name="Note 3 7 2 3 2" xfId="17149"/>
    <cellStyle name="Note 3 7 2 3 3" xfId="17150"/>
    <cellStyle name="Note 3 7 2 3 4" xfId="17151"/>
    <cellStyle name="Note 3 7 2 4" xfId="17152"/>
    <cellStyle name="Note 3 7 3" xfId="17153"/>
    <cellStyle name="Note 3 7 3 2" xfId="17154"/>
    <cellStyle name="Note 3 7 3 2 2" xfId="17155"/>
    <cellStyle name="Note 3 7 3 2 2 2" xfId="17156"/>
    <cellStyle name="Note 3 7 3 2 2 3" xfId="17157"/>
    <cellStyle name="Note 3 7 3 2 2 4" xfId="17158"/>
    <cellStyle name="Note 3 7 3 2 3" xfId="17159"/>
    <cellStyle name="Note 3 7 3 2 3 2" xfId="17160"/>
    <cellStyle name="Note 3 7 3 2 3 3" xfId="17161"/>
    <cellStyle name="Note 3 7 3 2 3 4" xfId="17162"/>
    <cellStyle name="Note 3 7 3 2 4" xfId="17163"/>
    <cellStyle name="Note 3 7 3 2 5" xfId="17164"/>
    <cellStyle name="Note 3 7 3 2 6" xfId="17165"/>
    <cellStyle name="Note 3 7 3 3" xfId="17166"/>
    <cellStyle name="Note 3 7 3 3 2" xfId="17167"/>
    <cellStyle name="Note 3 7 3 3 3" xfId="17168"/>
    <cellStyle name="Note 3 7 3 3 4" xfId="17169"/>
    <cellStyle name="Note 3 7 3 4" xfId="17170"/>
    <cellStyle name="Note 3 7 3 4 2" xfId="17171"/>
    <cellStyle name="Note 3 7 3 4 3" xfId="17172"/>
    <cellStyle name="Note 3 7 3 4 4" xfId="17173"/>
    <cellStyle name="Note 3 7 3 5" xfId="17174"/>
    <cellStyle name="Note 3 7 3 6" xfId="17175"/>
    <cellStyle name="Note 3 7 3 7" xfId="17176"/>
    <cellStyle name="Note 3 7 4" xfId="17177"/>
    <cellStyle name="Note 3 7 4 2" xfId="17178"/>
    <cellStyle name="Note 3 7 4 3" xfId="17179"/>
    <cellStyle name="Note 3 7 4 4" xfId="17180"/>
    <cellStyle name="Note 3 7 5" xfId="17181"/>
    <cellStyle name="Note 3 8" xfId="17182"/>
    <cellStyle name="Note 3 8 2" xfId="17183"/>
    <cellStyle name="Note 3 8 2 2" xfId="17184"/>
    <cellStyle name="Note 3 8 2 2 2" xfId="17185"/>
    <cellStyle name="Note 3 8 2 2 2 2" xfId="17186"/>
    <cellStyle name="Note 3 8 2 2 2 2 2" xfId="17187"/>
    <cellStyle name="Note 3 8 2 2 2 2 3" xfId="17188"/>
    <cellStyle name="Note 3 8 2 2 2 2 4" xfId="17189"/>
    <cellStyle name="Note 3 8 2 2 2 3" xfId="17190"/>
    <cellStyle name="Note 3 8 2 2 2 3 2" xfId="17191"/>
    <cellStyle name="Note 3 8 2 2 2 3 3" xfId="17192"/>
    <cellStyle name="Note 3 8 2 2 2 3 4" xfId="17193"/>
    <cellStyle name="Note 3 8 2 2 2 4" xfId="17194"/>
    <cellStyle name="Note 3 8 2 2 2 5" xfId="17195"/>
    <cellStyle name="Note 3 8 2 2 2 6" xfId="17196"/>
    <cellStyle name="Note 3 8 2 2 3" xfId="17197"/>
    <cellStyle name="Note 3 8 2 2 3 2" xfId="17198"/>
    <cellStyle name="Note 3 8 2 2 3 3" xfId="17199"/>
    <cellStyle name="Note 3 8 2 2 3 4" xfId="17200"/>
    <cellStyle name="Note 3 8 2 2 4" xfId="17201"/>
    <cellStyle name="Note 3 8 2 2 4 2" xfId="17202"/>
    <cellStyle name="Note 3 8 2 2 4 3" xfId="17203"/>
    <cellStyle name="Note 3 8 2 2 4 4" xfId="17204"/>
    <cellStyle name="Note 3 8 2 2 5" xfId="17205"/>
    <cellStyle name="Note 3 8 2 2 6" xfId="17206"/>
    <cellStyle name="Note 3 8 2 2 7" xfId="17207"/>
    <cellStyle name="Note 3 8 2 3" xfId="17208"/>
    <cellStyle name="Note 3 8 2 3 2" xfId="17209"/>
    <cellStyle name="Note 3 8 2 3 3" xfId="17210"/>
    <cellStyle name="Note 3 8 2 3 4" xfId="17211"/>
    <cellStyle name="Note 3 8 2 4" xfId="17212"/>
    <cellStyle name="Note 3 8 3" xfId="17213"/>
    <cellStyle name="Note 3 8 3 2" xfId="17214"/>
    <cellStyle name="Note 3 8 3 2 2" xfId="17215"/>
    <cellStyle name="Note 3 8 3 2 2 2" xfId="17216"/>
    <cellStyle name="Note 3 8 3 2 2 3" xfId="17217"/>
    <cellStyle name="Note 3 8 3 2 2 4" xfId="17218"/>
    <cellStyle name="Note 3 8 3 2 3" xfId="17219"/>
    <cellStyle name="Note 3 8 3 2 3 2" xfId="17220"/>
    <cellStyle name="Note 3 8 3 2 3 3" xfId="17221"/>
    <cellStyle name="Note 3 8 3 2 3 4" xfId="17222"/>
    <cellStyle name="Note 3 8 3 2 4" xfId="17223"/>
    <cellStyle name="Note 3 8 3 2 5" xfId="17224"/>
    <cellStyle name="Note 3 8 3 2 6" xfId="17225"/>
    <cellStyle name="Note 3 8 3 3" xfId="17226"/>
    <cellStyle name="Note 3 8 3 3 2" xfId="17227"/>
    <cellStyle name="Note 3 8 3 3 3" xfId="17228"/>
    <cellStyle name="Note 3 8 3 3 4" xfId="17229"/>
    <cellStyle name="Note 3 8 3 4" xfId="17230"/>
    <cellStyle name="Note 3 8 3 4 2" xfId="17231"/>
    <cellStyle name="Note 3 8 3 4 3" xfId="17232"/>
    <cellStyle name="Note 3 8 3 4 4" xfId="17233"/>
    <cellStyle name="Note 3 8 3 5" xfId="17234"/>
    <cellStyle name="Note 3 8 3 6" xfId="17235"/>
    <cellStyle name="Note 3 8 3 7" xfId="17236"/>
    <cellStyle name="Note 3 8 4" xfId="17237"/>
    <cellStyle name="Note 3 8 4 2" xfId="17238"/>
    <cellStyle name="Note 3 8 4 3" xfId="17239"/>
    <cellStyle name="Note 3 8 4 4" xfId="17240"/>
    <cellStyle name="Note 3 8 5" xfId="17241"/>
    <cellStyle name="Note 3 9" xfId="17242"/>
    <cellStyle name="Note 3 9 2" xfId="17243"/>
    <cellStyle name="Note 3 9 2 2" xfId="17244"/>
    <cellStyle name="Note 3 9 2 2 2" xfId="17245"/>
    <cellStyle name="Note 3 9 2 2 2 2" xfId="17246"/>
    <cellStyle name="Note 3 9 2 2 2 2 2" xfId="17247"/>
    <cellStyle name="Note 3 9 2 2 2 2 3" xfId="17248"/>
    <cellStyle name="Note 3 9 2 2 2 2 4" xfId="17249"/>
    <cellStyle name="Note 3 9 2 2 2 3" xfId="17250"/>
    <cellStyle name="Note 3 9 2 2 2 3 2" xfId="17251"/>
    <cellStyle name="Note 3 9 2 2 2 3 3" xfId="17252"/>
    <cellStyle name="Note 3 9 2 2 2 3 4" xfId="17253"/>
    <cellStyle name="Note 3 9 2 2 2 4" xfId="17254"/>
    <cellStyle name="Note 3 9 2 2 2 5" xfId="17255"/>
    <cellStyle name="Note 3 9 2 2 2 6" xfId="17256"/>
    <cellStyle name="Note 3 9 2 2 3" xfId="17257"/>
    <cellStyle name="Note 3 9 2 2 3 2" xfId="17258"/>
    <cellStyle name="Note 3 9 2 2 3 3" xfId="17259"/>
    <cellStyle name="Note 3 9 2 2 3 4" xfId="17260"/>
    <cellStyle name="Note 3 9 2 2 4" xfId="17261"/>
    <cellStyle name="Note 3 9 2 2 4 2" xfId="17262"/>
    <cellStyle name="Note 3 9 2 2 4 3" xfId="17263"/>
    <cellStyle name="Note 3 9 2 2 4 4" xfId="17264"/>
    <cellStyle name="Note 3 9 2 2 5" xfId="17265"/>
    <cellStyle name="Note 3 9 2 2 6" xfId="17266"/>
    <cellStyle name="Note 3 9 2 2 7" xfId="17267"/>
    <cellStyle name="Note 3 9 2 3" xfId="17268"/>
    <cellStyle name="Note 3 9 2 3 2" xfId="17269"/>
    <cellStyle name="Note 3 9 2 3 3" xfId="17270"/>
    <cellStyle name="Note 3 9 2 3 4" xfId="17271"/>
    <cellStyle name="Note 3 9 2 4" xfId="17272"/>
    <cellStyle name="Note 3 9 3" xfId="17273"/>
    <cellStyle name="Note 3 9 3 2" xfId="17274"/>
    <cellStyle name="Note 3 9 3 2 2" xfId="17275"/>
    <cellStyle name="Note 3 9 3 2 2 2" xfId="17276"/>
    <cellStyle name="Note 3 9 3 2 2 3" xfId="17277"/>
    <cellStyle name="Note 3 9 3 2 2 4" xfId="17278"/>
    <cellStyle name="Note 3 9 3 2 3" xfId="17279"/>
    <cellStyle name="Note 3 9 3 2 3 2" xfId="17280"/>
    <cellStyle name="Note 3 9 3 2 3 3" xfId="17281"/>
    <cellStyle name="Note 3 9 3 2 3 4" xfId="17282"/>
    <cellStyle name="Note 3 9 3 2 4" xfId="17283"/>
    <cellStyle name="Note 3 9 3 2 5" xfId="17284"/>
    <cellStyle name="Note 3 9 3 2 6" xfId="17285"/>
    <cellStyle name="Note 3 9 3 3" xfId="17286"/>
    <cellStyle name="Note 3 9 3 3 2" xfId="17287"/>
    <cellStyle name="Note 3 9 3 3 3" xfId="17288"/>
    <cellStyle name="Note 3 9 3 3 4" xfId="17289"/>
    <cellStyle name="Note 3 9 3 4" xfId="17290"/>
    <cellStyle name="Note 3 9 3 4 2" xfId="17291"/>
    <cellStyle name="Note 3 9 3 4 3" xfId="17292"/>
    <cellStyle name="Note 3 9 3 4 4" xfId="17293"/>
    <cellStyle name="Note 3 9 3 5" xfId="17294"/>
    <cellStyle name="Note 3 9 3 6" xfId="17295"/>
    <cellStyle name="Note 3 9 3 7" xfId="17296"/>
    <cellStyle name="Note 3 9 4" xfId="17297"/>
    <cellStyle name="Note 3 9 4 2" xfId="17298"/>
    <cellStyle name="Note 3 9 4 3" xfId="17299"/>
    <cellStyle name="Note 3 9 4 4" xfId="17300"/>
    <cellStyle name="Note 3 9 5" xfId="17301"/>
    <cellStyle name="Œ…‹æØ‚è [0.00]_laroux" xfId="17302"/>
    <cellStyle name="Œ…‹æØ‚è_laroux" xfId="17303"/>
    <cellStyle name="Output 2" xfId="17304"/>
    <cellStyle name="Output 2 2" xfId="17305"/>
    <cellStyle name="Output 2 3" xfId="17306"/>
    <cellStyle name="Output 3" xfId="17307"/>
    <cellStyle name="p" xfId="17308"/>
    <cellStyle name="ParaBirimi [0]_RESULTS" xfId="17309"/>
    <cellStyle name="ParaBirimi_RESULTS" xfId="17310"/>
    <cellStyle name="PB Table Heading" xfId="17311"/>
    <cellStyle name="PB Table Highlight1" xfId="17312"/>
    <cellStyle name="PB Table Highlight2" xfId="17313"/>
    <cellStyle name="PB Table Highlight3" xfId="17314"/>
    <cellStyle name="PB Table Standard Row" xfId="17315"/>
    <cellStyle name="PB Table Standard Row 10" xfId="17316"/>
    <cellStyle name="PB Table Standard Row 11" xfId="17317"/>
    <cellStyle name="PB Table Standard Row 2" xfId="17318"/>
    <cellStyle name="PB Table Standard Row 2 2" xfId="17319"/>
    <cellStyle name="PB Table Standard Row 2 2 2" xfId="17320"/>
    <cellStyle name="PB Table Standard Row 2 2 2 2" xfId="17321"/>
    <cellStyle name="PB Table Standard Row 2 2 2 2 2" xfId="17322"/>
    <cellStyle name="PB Table Standard Row 2 2 2 3" xfId="17323"/>
    <cellStyle name="PB Table Standard Row 2 2 3" xfId="17324"/>
    <cellStyle name="PB Table Standard Row 2 2 3 2" xfId="17325"/>
    <cellStyle name="PB Table Standard Row 2 2 3 2 2" xfId="17326"/>
    <cellStyle name="PB Table Standard Row 2 2 3 3" xfId="17327"/>
    <cellStyle name="PB Table Standard Row 2 2 4" xfId="17328"/>
    <cellStyle name="PB Table Standard Row 2 2 4 2" xfId="17329"/>
    <cellStyle name="PB Table Standard Row 2 2 5" xfId="17330"/>
    <cellStyle name="PB Table Standard Row 2 2 6" xfId="17331"/>
    <cellStyle name="PB Table Standard Row 2 3" xfId="17332"/>
    <cellStyle name="PB Table Standard Row 2 3 2" xfId="17333"/>
    <cellStyle name="PB Table Standard Row 2 3 2 2" xfId="17334"/>
    <cellStyle name="PB Table Standard Row 2 3 2 2 2" xfId="17335"/>
    <cellStyle name="PB Table Standard Row 2 3 2 3" xfId="17336"/>
    <cellStyle name="PB Table Standard Row 2 3 3" xfId="17337"/>
    <cellStyle name="PB Table Standard Row 2 3 3 2" xfId="17338"/>
    <cellStyle name="PB Table Standard Row 2 3 3 2 2" xfId="17339"/>
    <cellStyle name="PB Table Standard Row 2 3 3 3" xfId="17340"/>
    <cellStyle name="PB Table Standard Row 2 3 4" xfId="17341"/>
    <cellStyle name="PB Table Standard Row 2 3 4 2" xfId="17342"/>
    <cellStyle name="PB Table Standard Row 2 3 5" xfId="17343"/>
    <cellStyle name="PB Table Standard Row 2 3 6" xfId="17344"/>
    <cellStyle name="PB Table Standard Row 2 4" xfId="17345"/>
    <cellStyle name="PB Table Standard Row 2 4 2" xfId="17346"/>
    <cellStyle name="PB Table Standard Row 2 4 2 2" xfId="17347"/>
    <cellStyle name="PB Table Standard Row 2 4 2 2 2" xfId="17348"/>
    <cellStyle name="PB Table Standard Row 2 4 2 3" xfId="17349"/>
    <cellStyle name="PB Table Standard Row 2 4 3" xfId="17350"/>
    <cellStyle name="PB Table Standard Row 2 4 3 2" xfId="17351"/>
    <cellStyle name="PB Table Standard Row 2 4 3 2 2" xfId="17352"/>
    <cellStyle name="PB Table Standard Row 2 4 3 3" xfId="17353"/>
    <cellStyle name="PB Table Standard Row 2 4 4" xfId="17354"/>
    <cellStyle name="PB Table Standard Row 2 4 4 2" xfId="17355"/>
    <cellStyle name="PB Table Standard Row 2 4 5" xfId="17356"/>
    <cellStyle name="PB Table Standard Row 2 4 6" xfId="17357"/>
    <cellStyle name="PB Table Standard Row 2 5" xfId="17358"/>
    <cellStyle name="PB Table Standard Row 2 5 2" xfId="17359"/>
    <cellStyle name="PB Table Standard Row 2 5 2 2" xfId="17360"/>
    <cellStyle name="PB Table Standard Row 2 5 3" xfId="17361"/>
    <cellStyle name="PB Table Standard Row 2 6" xfId="17362"/>
    <cellStyle name="PB Table Standard Row 2 6 2" xfId="17363"/>
    <cellStyle name="PB Table Standard Row 2 6 2 2" xfId="17364"/>
    <cellStyle name="PB Table Standard Row 2 6 3" xfId="17365"/>
    <cellStyle name="PB Table Standard Row 2 7" xfId="17366"/>
    <cellStyle name="PB Table Standard Row 2 7 2" xfId="17367"/>
    <cellStyle name="PB Table Standard Row 2 8" xfId="17368"/>
    <cellStyle name="PB Table Standard Row 2 9" xfId="17369"/>
    <cellStyle name="PB Table Standard Row 3" xfId="17370"/>
    <cellStyle name="PB Table Standard Row 3 2" xfId="17371"/>
    <cellStyle name="PB Table Standard Row 3 2 2" xfId="17372"/>
    <cellStyle name="PB Table Standard Row 3 2 2 2" xfId="17373"/>
    <cellStyle name="PB Table Standard Row 3 2 2 2 2" xfId="17374"/>
    <cellStyle name="PB Table Standard Row 3 2 2 3" xfId="17375"/>
    <cellStyle name="PB Table Standard Row 3 2 3" xfId="17376"/>
    <cellStyle name="PB Table Standard Row 3 2 3 2" xfId="17377"/>
    <cellStyle name="PB Table Standard Row 3 2 3 2 2" xfId="17378"/>
    <cellStyle name="PB Table Standard Row 3 2 3 3" xfId="17379"/>
    <cellStyle name="PB Table Standard Row 3 2 4" xfId="17380"/>
    <cellStyle name="PB Table Standard Row 3 2 4 2" xfId="17381"/>
    <cellStyle name="PB Table Standard Row 3 2 5" xfId="17382"/>
    <cellStyle name="PB Table Standard Row 3 2 6" xfId="17383"/>
    <cellStyle name="PB Table Standard Row 3 3" xfId="17384"/>
    <cellStyle name="PB Table Standard Row 3 3 2" xfId="17385"/>
    <cellStyle name="PB Table Standard Row 3 3 2 2" xfId="17386"/>
    <cellStyle name="PB Table Standard Row 3 3 2 2 2" xfId="17387"/>
    <cellStyle name="PB Table Standard Row 3 3 2 3" xfId="17388"/>
    <cellStyle name="PB Table Standard Row 3 3 3" xfId="17389"/>
    <cellStyle name="PB Table Standard Row 3 3 3 2" xfId="17390"/>
    <cellStyle name="PB Table Standard Row 3 3 3 2 2" xfId="17391"/>
    <cellStyle name="PB Table Standard Row 3 3 3 3" xfId="17392"/>
    <cellStyle name="PB Table Standard Row 3 3 4" xfId="17393"/>
    <cellStyle name="PB Table Standard Row 3 3 4 2" xfId="17394"/>
    <cellStyle name="PB Table Standard Row 3 3 5" xfId="17395"/>
    <cellStyle name="PB Table Standard Row 3 3 6" xfId="17396"/>
    <cellStyle name="PB Table Standard Row 3 4" xfId="17397"/>
    <cellStyle name="PB Table Standard Row 3 4 2" xfId="17398"/>
    <cellStyle name="PB Table Standard Row 3 4 2 2" xfId="17399"/>
    <cellStyle name="PB Table Standard Row 3 4 2 2 2" xfId="17400"/>
    <cellStyle name="PB Table Standard Row 3 4 2 3" xfId="17401"/>
    <cellStyle name="PB Table Standard Row 3 4 3" xfId="17402"/>
    <cellStyle name="PB Table Standard Row 3 4 3 2" xfId="17403"/>
    <cellStyle name="PB Table Standard Row 3 4 3 2 2" xfId="17404"/>
    <cellStyle name="PB Table Standard Row 3 4 3 3" xfId="17405"/>
    <cellStyle name="PB Table Standard Row 3 4 4" xfId="17406"/>
    <cellStyle name="PB Table Standard Row 3 4 4 2" xfId="17407"/>
    <cellStyle name="PB Table Standard Row 3 4 5" xfId="17408"/>
    <cellStyle name="PB Table Standard Row 3 4 6" xfId="17409"/>
    <cellStyle name="PB Table Standard Row 3 5" xfId="17410"/>
    <cellStyle name="PB Table Standard Row 3 5 2" xfId="17411"/>
    <cellStyle name="PB Table Standard Row 3 5 2 2" xfId="17412"/>
    <cellStyle name="PB Table Standard Row 3 5 3" xfId="17413"/>
    <cellStyle name="PB Table Standard Row 3 6" xfId="17414"/>
    <cellStyle name="PB Table Standard Row 3 6 2" xfId="17415"/>
    <cellStyle name="PB Table Standard Row 3 6 2 2" xfId="17416"/>
    <cellStyle name="PB Table Standard Row 3 6 3" xfId="17417"/>
    <cellStyle name="PB Table Standard Row 3 7" xfId="17418"/>
    <cellStyle name="PB Table Standard Row 3 7 2" xfId="17419"/>
    <cellStyle name="PB Table Standard Row 3 8" xfId="17420"/>
    <cellStyle name="PB Table Standard Row 3 9" xfId="17421"/>
    <cellStyle name="PB Table Standard Row 4" xfId="17422"/>
    <cellStyle name="PB Table Standard Row 4 2" xfId="17423"/>
    <cellStyle name="PB Table Standard Row 4 2 2" xfId="17424"/>
    <cellStyle name="PB Table Standard Row 4 2 2 2" xfId="17425"/>
    <cellStyle name="PB Table Standard Row 4 2 3" xfId="17426"/>
    <cellStyle name="PB Table Standard Row 4 3" xfId="17427"/>
    <cellStyle name="PB Table Standard Row 4 3 2" xfId="17428"/>
    <cellStyle name="PB Table Standard Row 4 3 2 2" xfId="17429"/>
    <cellStyle name="PB Table Standard Row 4 3 3" xfId="17430"/>
    <cellStyle name="PB Table Standard Row 4 4" xfId="17431"/>
    <cellStyle name="PB Table Standard Row 4 4 2" xfId="17432"/>
    <cellStyle name="PB Table Standard Row 4 5" xfId="17433"/>
    <cellStyle name="PB Table Standard Row 4 6" xfId="17434"/>
    <cellStyle name="PB Table Standard Row 5" xfId="17435"/>
    <cellStyle name="PB Table Standard Row 5 2" xfId="17436"/>
    <cellStyle name="PB Table Standard Row 5 2 2" xfId="17437"/>
    <cellStyle name="PB Table Standard Row 5 2 2 2" xfId="17438"/>
    <cellStyle name="PB Table Standard Row 5 2 3" xfId="17439"/>
    <cellStyle name="PB Table Standard Row 5 3" xfId="17440"/>
    <cellStyle name="PB Table Standard Row 5 3 2" xfId="17441"/>
    <cellStyle name="PB Table Standard Row 5 3 2 2" xfId="17442"/>
    <cellStyle name="PB Table Standard Row 5 3 3" xfId="17443"/>
    <cellStyle name="PB Table Standard Row 5 4" xfId="17444"/>
    <cellStyle name="PB Table Standard Row 5 4 2" xfId="17445"/>
    <cellStyle name="PB Table Standard Row 5 5" xfId="17446"/>
    <cellStyle name="PB Table Standard Row 5 6" xfId="17447"/>
    <cellStyle name="PB Table Standard Row 6" xfId="17448"/>
    <cellStyle name="PB Table Standard Row 6 2" xfId="17449"/>
    <cellStyle name="PB Table Standard Row 6 2 2" xfId="17450"/>
    <cellStyle name="PB Table Standard Row 6 2 2 2" xfId="17451"/>
    <cellStyle name="PB Table Standard Row 6 2 3" xfId="17452"/>
    <cellStyle name="PB Table Standard Row 6 3" xfId="17453"/>
    <cellStyle name="PB Table Standard Row 6 3 2" xfId="17454"/>
    <cellStyle name="PB Table Standard Row 6 3 2 2" xfId="17455"/>
    <cellStyle name="PB Table Standard Row 6 3 3" xfId="17456"/>
    <cellStyle name="PB Table Standard Row 6 4" xfId="17457"/>
    <cellStyle name="PB Table Standard Row 6 4 2" xfId="17458"/>
    <cellStyle name="PB Table Standard Row 6 5" xfId="17459"/>
    <cellStyle name="PB Table Standard Row 6 6" xfId="17460"/>
    <cellStyle name="PB Table Standard Row 7" xfId="17461"/>
    <cellStyle name="PB Table Standard Row 7 2" xfId="17462"/>
    <cellStyle name="PB Table Standard Row 7 2 2" xfId="17463"/>
    <cellStyle name="PB Table Standard Row 7 3" xfId="17464"/>
    <cellStyle name="PB Table Standard Row 8" xfId="17465"/>
    <cellStyle name="PB Table Standard Row 8 2" xfId="17466"/>
    <cellStyle name="PB Table Standard Row 8 2 2" xfId="17467"/>
    <cellStyle name="PB Table Standard Row 8 3" xfId="17468"/>
    <cellStyle name="PB Table Standard Row 9" xfId="17469"/>
    <cellStyle name="PB Table Standard Row 9 2" xfId="17470"/>
    <cellStyle name="PB Table Subtotal Row" xfId="17471"/>
    <cellStyle name="PB Table Subtotal Row 2" xfId="17472"/>
    <cellStyle name="PB Table Total Row" xfId="17473"/>
    <cellStyle name="pb_page_heading_LS" xfId="17474"/>
    <cellStyle name="pe" xfId="17475"/>
    <cellStyle name="per" xfId="17476"/>
    <cellStyle name="Percent [0]" xfId="17477"/>
    <cellStyle name="Percent [00]" xfId="17478"/>
    <cellStyle name="Percent [1]" xfId="17479"/>
    <cellStyle name="Percent [2]" xfId="17480"/>
    <cellStyle name="Percent 10" xfId="17481"/>
    <cellStyle name="Percent 10 2" xfId="33464"/>
    <cellStyle name="Percent 11" xfId="17482"/>
    <cellStyle name="Percent 2" xfId="17483"/>
    <cellStyle name="Percent 2 10" xfId="17484"/>
    <cellStyle name="Percent 2 11" xfId="17485"/>
    <cellStyle name="Percent 2 2" xfId="17486"/>
    <cellStyle name="Percent 2 2 2" xfId="17487"/>
    <cellStyle name="Percent 2 2 3" xfId="17488"/>
    <cellStyle name="Percent 2 3" xfId="17489"/>
    <cellStyle name="Percent 2 3 2" xfId="17490"/>
    <cellStyle name="Percent 2 4" xfId="17491"/>
    <cellStyle name="Percent 2 5" xfId="17492"/>
    <cellStyle name="Percent 2 6" xfId="17493"/>
    <cellStyle name="Percent 2 7" xfId="17494"/>
    <cellStyle name="Percent 2 8" xfId="17495"/>
    <cellStyle name="Percent 2 9" xfId="17496"/>
    <cellStyle name="Percent 3" xfId="17497"/>
    <cellStyle name="Percent 3 2" xfId="17498"/>
    <cellStyle name="Percent 3 2 2" xfId="17499"/>
    <cellStyle name="Percent 3 3" xfId="17500"/>
    <cellStyle name="Percent 4" xfId="17501"/>
    <cellStyle name="Percent 4 2" xfId="17502"/>
    <cellStyle name="Percent 4 3" xfId="17503"/>
    <cellStyle name="Percent 5" xfId="17504"/>
    <cellStyle name="Percent 5 2" xfId="17505"/>
    <cellStyle name="Percent 6" xfId="17506"/>
    <cellStyle name="Percent 6 2" xfId="17507"/>
    <cellStyle name="Percent 7" xfId="17508"/>
    <cellStyle name="Percent 7 2" xfId="17509"/>
    <cellStyle name="Percent 8" xfId="17510"/>
    <cellStyle name="Percent 8 2" xfId="17511"/>
    <cellStyle name="Percent 8 3" xfId="17512"/>
    <cellStyle name="Percent 9" xfId="17513"/>
    <cellStyle name="Percent 9 2" xfId="17514"/>
    <cellStyle name="Percent 9 3" xfId="17515"/>
    <cellStyle name="Percentuale" xfId="33452" builtinId="5"/>
    <cellStyle name="Percentuale 10" xfId="17516"/>
    <cellStyle name="Percentuale 10 2" xfId="17517"/>
    <cellStyle name="Percentuale 11" xfId="17518"/>
    <cellStyle name="Percentuale 11 2" xfId="17519"/>
    <cellStyle name="Percentuale 12" xfId="17520"/>
    <cellStyle name="Percentuale 13" xfId="17521"/>
    <cellStyle name="Percentuale 2" xfId="17522"/>
    <cellStyle name="Percentuale 2 2" xfId="17523"/>
    <cellStyle name="Percentuale 2 2 2" xfId="17524"/>
    <cellStyle name="Percentuale 2 3" xfId="17525"/>
    <cellStyle name="Percentuale 2 4" xfId="17526"/>
    <cellStyle name="Percentuale 3" xfId="17527"/>
    <cellStyle name="Percentuale 3 2" xfId="17528"/>
    <cellStyle name="Percentuale 3 2 2" xfId="17529"/>
    <cellStyle name="Percentuale 4" xfId="17530"/>
    <cellStyle name="Percentuale 4 2" xfId="33465"/>
    <cellStyle name="Percentuale 5" xfId="17531"/>
    <cellStyle name="Percentuale 5 2" xfId="17532"/>
    <cellStyle name="Percentuale 5 2 2" xfId="17533"/>
    <cellStyle name="Percentuale 5 2 3" xfId="17534"/>
    <cellStyle name="Percentuale 5 3" xfId="17535"/>
    <cellStyle name="Percentuale 5 3 2" xfId="17536"/>
    <cellStyle name="Percentuale 5 4" xfId="17537"/>
    <cellStyle name="Percentuale 5 4 2" xfId="17538"/>
    <cellStyle name="Percentuale 5 4 2 2" xfId="17539"/>
    <cellStyle name="Percentuale 5 4 2 2 2" xfId="17540"/>
    <cellStyle name="Percentuale 5 4 2 3" xfId="17541"/>
    <cellStyle name="Percentuale 5 4 3" xfId="17542"/>
    <cellStyle name="Percentuale 5 4 3 2" xfId="17543"/>
    <cellStyle name="Percentuale 5 4 4" xfId="17544"/>
    <cellStyle name="Percentuale 5 5" xfId="17545"/>
    <cellStyle name="Percentuale 5 5 2" xfId="17546"/>
    <cellStyle name="Percentuale 5 5 2 2" xfId="17547"/>
    <cellStyle name="Percentuale 5 5 3" xfId="17548"/>
    <cellStyle name="Percentuale 5 6" xfId="17549"/>
    <cellStyle name="Percentuale 5 6 2" xfId="17550"/>
    <cellStyle name="Percentuale 5 7" xfId="17551"/>
    <cellStyle name="Percentuale 6" xfId="17552"/>
    <cellStyle name="Percentuale 6 2" xfId="17553"/>
    <cellStyle name="Percentuale 6 2 2" xfId="17554"/>
    <cellStyle name="Percentuale 6 2 3" xfId="17555"/>
    <cellStyle name="Percentuale 6 3" xfId="17556"/>
    <cellStyle name="Percentuale 6 4" xfId="17557"/>
    <cellStyle name="Percentuale 7" xfId="17558"/>
    <cellStyle name="Percentuale 7 2" xfId="17559"/>
    <cellStyle name="Percentuale 7 2 2" xfId="17560"/>
    <cellStyle name="Percentuale 7 3" xfId="17561"/>
    <cellStyle name="Percentuale 7 4" xfId="17562"/>
    <cellStyle name="Percentuale 8" xfId="17563"/>
    <cellStyle name="Percentuale 8 2" xfId="17564"/>
    <cellStyle name="Percentuale 8 3" xfId="17565"/>
    <cellStyle name="Percentuale 9" xfId="17566"/>
    <cellStyle name="Percentuale 9 2" xfId="17567"/>
    <cellStyle name="Percentuale 9 3" xfId="17568"/>
    <cellStyle name="Pound" xfId="17569"/>
    <cellStyle name="Pound [1]" xfId="17570"/>
    <cellStyle name="Pound [2]" xfId="17571"/>
    <cellStyle name="PrePop Currency (0)" xfId="17572"/>
    <cellStyle name="PrePop Currency (2)" xfId="17573"/>
    <cellStyle name="PrePop Units (0)" xfId="17574"/>
    <cellStyle name="PrePop Units (1)" xfId="17575"/>
    <cellStyle name="PrePop Units (2)" xfId="17576"/>
    <cellStyle name="PSChar" xfId="17577"/>
    <cellStyle name="PSDate" xfId="17578"/>
    <cellStyle name="PSDec" xfId="17579"/>
    <cellStyle name="PSHeading" xfId="17580"/>
    <cellStyle name="PSInt" xfId="17581"/>
    <cellStyle name="PSSpacer" xfId="17582"/>
    <cellStyle name="ptit" xfId="17583"/>
    <cellStyle name="ptit 10" xfId="17584"/>
    <cellStyle name="ptit 10 2" xfId="17585"/>
    <cellStyle name="ptit 10 2 2" xfId="17586"/>
    <cellStyle name="ptit 10 2 3" xfId="17587"/>
    <cellStyle name="ptit 10 3" xfId="17588"/>
    <cellStyle name="ptit 10 3 2" xfId="17589"/>
    <cellStyle name="ptit 10 4" xfId="17590"/>
    <cellStyle name="ptit 10 5" xfId="17591"/>
    <cellStyle name="ptit 11" xfId="17592"/>
    <cellStyle name="ptit 11 2" xfId="17593"/>
    <cellStyle name="ptit 11 3" xfId="17594"/>
    <cellStyle name="ptit 12" xfId="17595"/>
    <cellStyle name="ptit 12 2" xfId="17596"/>
    <cellStyle name="ptit 13" xfId="17597"/>
    <cellStyle name="ptit 14" xfId="17598"/>
    <cellStyle name="ptit 2" xfId="17599"/>
    <cellStyle name="ptit 2 10" xfId="17600"/>
    <cellStyle name="ptit 2 10 2" xfId="17601"/>
    <cellStyle name="ptit 2 10 3" xfId="17602"/>
    <cellStyle name="ptit 2 11" xfId="17603"/>
    <cellStyle name="ptit 2 11 2" xfId="17604"/>
    <cellStyle name="ptit 2 12" xfId="17605"/>
    <cellStyle name="ptit 2 13" xfId="17606"/>
    <cellStyle name="ptit 2 2" xfId="17607"/>
    <cellStyle name="ptit 2 2 10" xfId="17608"/>
    <cellStyle name="ptit 2 2 11" xfId="17609"/>
    <cellStyle name="ptit 2 2 2" xfId="17610"/>
    <cellStyle name="ptit 2 2 2 2" xfId="17611"/>
    <cellStyle name="ptit 2 2 2 2 2" xfId="17612"/>
    <cellStyle name="ptit 2 2 2 2 2 2" xfId="17613"/>
    <cellStyle name="ptit 2 2 2 2 2 2 2" xfId="17614"/>
    <cellStyle name="ptit 2 2 2 2 2 2 2 2" xfId="17615"/>
    <cellStyle name="ptit 2 2 2 2 2 2 2 3" xfId="17616"/>
    <cellStyle name="ptit 2 2 2 2 2 2 3" xfId="17617"/>
    <cellStyle name="ptit 2 2 2 2 2 2 3 2" xfId="17618"/>
    <cellStyle name="ptit 2 2 2 2 2 2 4" xfId="17619"/>
    <cellStyle name="ptit 2 2 2 2 2 2 5" xfId="17620"/>
    <cellStyle name="ptit 2 2 2 2 2 3" xfId="17621"/>
    <cellStyle name="ptit 2 2 2 2 2 3 2" xfId="17622"/>
    <cellStyle name="ptit 2 2 2 2 2 3 3" xfId="17623"/>
    <cellStyle name="ptit 2 2 2 2 2 4" xfId="17624"/>
    <cellStyle name="ptit 2 2 2 2 2 4 2" xfId="17625"/>
    <cellStyle name="ptit 2 2 2 2 2 5" xfId="17626"/>
    <cellStyle name="ptit 2 2 2 2 2 6" xfId="17627"/>
    <cellStyle name="ptit 2 2 2 2 3" xfId="17628"/>
    <cellStyle name="ptit 2 2 2 2 3 2" xfId="17629"/>
    <cellStyle name="ptit 2 2 2 2 3 2 2" xfId="17630"/>
    <cellStyle name="ptit 2 2 2 2 3 2 2 2" xfId="17631"/>
    <cellStyle name="ptit 2 2 2 2 3 2 2 3" xfId="17632"/>
    <cellStyle name="ptit 2 2 2 2 3 2 3" xfId="17633"/>
    <cellStyle name="ptit 2 2 2 2 3 2 3 2" xfId="17634"/>
    <cellStyle name="ptit 2 2 2 2 3 2 4" xfId="17635"/>
    <cellStyle name="ptit 2 2 2 2 3 2 5" xfId="17636"/>
    <cellStyle name="ptit 2 2 2 2 3 3" xfId="17637"/>
    <cellStyle name="ptit 2 2 2 2 3 3 2" xfId="17638"/>
    <cellStyle name="ptit 2 2 2 2 3 3 3" xfId="17639"/>
    <cellStyle name="ptit 2 2 2 2 3 4" xfId="17640"/>
    <cellStyle name="ptit 2 2 2 2 3 4 2" xfId="17641"/>
    <cellStyle name="ptit 2 2 2 2 3 5" xfId="17642"/>
    <cellStyle name="ptit 2 2 2 2 3 6" xfId="17643"/>
    <cellStyle name="ptit 2 2 2 2 4" xfId="17644"/>
    <cellStyle name="ptit 2 2 2 2 4 2" xfId="17645"/>
    <cellStyle name="ptit 2 2 2 3" xfId="17646"/>
    <cellStyle name="ptit 2 2 2 3 2" xfId="17647"/>
    <cellStyle name="ptit 2 2 2 3 2 2" xfId="17648"/>
    <cellStyle name="ptit 2 2 2 3 2 2 2" xfId="17649"/>
    <cellStyle name="ptit 2 2 2 3 2 2 3" xfId="17650"/>
    <cellStyle name="ptit 2 2 2 3 2 3" xfId="17651"/>
    <cellStyle name="ptit 2 2 2 3 2 3 2" xfId="17652"/>
    <cellStyle name="ptit 2 2 2 3 2 4" xfId="17653"/>
    <cellStyle name="ptit 2 2 2 3 2 5" xfId="17654"/>
    <cellStyle name="ptit 2 2 2 3 3" xfId="17655"/>
    <cellStyle name="ptit 2 2 2 3 3 2" xfId="17656"/>
    <cellStyle name="ptit 2 2 2 3 3 3" xfId="17657"/>
    <cellStyle name="ptit 2 2 2 3 4" xfId="17658"/>
    <cellStyle name="ptit 2 2 2 3 4 2" xfId="17659"/>
    <cellStyle name="ptit 2 2 2 3 5" xfId="17660"/>
    <cellStyle name="ptit 2 2 2 3 6" xfId="17661"/>
    <cellStyle name="ptit 2 2 2 4" xfId="17662"/>
    <cellStyle name="ptit 2 2 2 4 2" xfId="17663"/>
    <cellStyle name="ptit 2 2 2 4 2 2" xfId="17664"/>
    <cellStyle name="ptit 2 2 2 4 2 3" xfId="17665"/>
    <cellStyle name="ptit 2 2 2 4 3" xfId="17666"/>
    <cellStyle name="ptit 2 2 2 4 3 2" xfId="17667"/>
    <cellStyle name="ptit 2 2 2 4 4" xfId="17668"/>
    <cellStyle name="ptit 2 2 2 4 5" xfId="17669"/>
    <cellStyle name="ptit 2 2 2 5" xfId="17670"/>
    <cellStyle name="ptit 2 2 2 5 2" xfId="17671"/>
    <cellStyle name="ptit 2 2 2 5 3" xfId="17672"/>
    <cellStyle name="ptit 2 2 2 6" xfId="17673"/>
    <cellStyle name="ptit 2 2 2 6 2" xfId="17674"/>
    <cellStyle name="ptit 2 2 2 7" xfId="17675"/>
    <cellStyle name="ptit 2 2 2 8" xfId="17676"/>
    <cellStyle name="ptit 2 2 3" xfId="17677"/>
    <cellStyle name="ptit 2 2 3 2" xfId="17678"/>
    <cellStyle name="ptit 2 2 3 2 2" xfId="17679"/>
    <cellStyle name="ptit 2 2 3 2 2 2" xfId="17680"/>
    <cellStyle name="ptit 2 2 3 2 2 2 2" xfId="17681"/>
    <cellStyle name="ptit 2 2 3 2 2 2 2 2" xfId="17682"/>
    <cellStyle name="ptit 2 2 3 2 2 2 2 3" xfId="17683"/>
    <cellStyle name="ptit 2 2 3 2 2 2 3" xfId="17684"/>
    <cellStyle name="ptit 2 2 3 2 2 2 3 2" xfId="17685"/>
    <cellStyle name="ptit 2 2 3 2 2 2 4" xfId="17686"/>
    <cellStyle name="ptit 2 2 3 2 2 2 5" xfId="17687"/>
    <cellStyle name="ptit 2 2 3 2 2 3" xfId="17688"/>
    <cellStyle name="ptit 2 2 3 2 2 3 2" xfId="17689"/>
    <cellStyle name="ptit 2 2 3 2 2 3 3" xfId="17690"/>
    <cellStyle name="ptit 2 2 3 2 2 4" xfId="17691"/>
    <cellStyle name="ptit 2 2 3 2 2 4 2" xfId="17692"/>
    <cellStyle name="ptit 2 2 3 2 2 5" xfId="17693"/>
    <cellStyle name="ptit 2 2 3 2 2 6" xfId="17694"/>
    <cellStyle name="ptit 2 2 3 2 3" xfId="17695"/>
    <cellStyle name="ptit 2 2 3 2 3 2" xfId="17696"/>
    <cellStyle name="ptit 2 2 3 2 3 2 2" xfId="17697"/>
    <cellStyle name="ptit 2 2 3 2 3 2 2 2" xfId="17698"/>
    <cellStyle name="ptit 2 2 3 2 3 2 2 3" xfId="17699"/>
    <cellStyle name="ptit 2 2 3 2 3 2 3" xfId="17700"/>
    <cellStyle name="ptit 2 2 3 2 3 2 3 2" xfId="17701"/>
    <cellStyle name="ptit 2 2 3 2 3 2 4" xfId="17702"/>
    <cellStyle name="ptit 2 2 3 2 3 2 5" xfId="17703"/>
    <cellStyle name="ptit 2 2 3 2 3 3" xfId="17704"/>
    <cellStyle name="ptit 2 2 3 2 3 3 2" xfId="17705"/>
    <cellStyle name="ptit 2 2 3 2 3 3 3" xfId="17706"/>
    <cellStyle name="ptit 2 2 3 2 3 4" xfId="17707"/>
    <cellStyle name="ptit 2 2 3 2 3 4 2" xfId="17708"/>
    <cellStyle name="ptit 2 2 3 2 3 5" xfId="17709"/>
    <cellStyle name="ptit 2 2 3 2 3 6" xfId="17710"/>
    <cellStyle name="ptit 2 2 3 2 4" xfId="17711"/>
    <cellStyle name="ptit 2 2 3 2 4 2" xfId="17712"/>
    <cellStyle name="ptit 2 2 3 3" xfId="17713"/>
    <cellStyle name="ptit 2 2 3 3 2" xfId="17714"/>
    <cellStyle name="ptit 2 2 3 3 2 2" xfId="17715"/>
    <cellStyle name="ptit 2 2 3 3 2 2 2" xfId="17716"/>
    <cellStyle name="ptit 2 2 3 3 2 2 3" xfId="17717"/>
    <cellStyle name="ptit 2 2 3 3 2 3" xfId="17718"/>
    <cellStyle name="ptit 2 2 3 3 2 3 2" xfId="17719"/>
    <cellStyle name="ptit 2 2 3 3 2 4" xfId="17720"/>
    <cellStyle name="ptit 2 2 3 3 2 5" xfId="17721"/>
    <cellStyle name="ptit 2 2 3 3 3" xfId="17722"/>
    <cellStyle name="ptit 2 2 3 3 3 2" xfId="17723"/>
    <cellStyle name="ptit 2 2 3 3 3 3" xfId="17724"/>
    <cellStyle name="ptit 2 2 3 3 4" xfId="17725"/>
    <cellStyle name="ptit 2 2 3 3 4 2" xfId="17726"/>
    <cellStyle name="ptit 2 2 3 3 5" xfId="17727"/>
    <cellStyle name="ptit 2 2 3 3 6" xfId="17728"/>
    <cellStyle name="ptit 2 2 3 4" xfId="17729"/>
    <cellStyle name="ptit 2 2 3 4 2" xfId="17730"/>
    <cellStyle name="ptit 2 2 3 4 2 2" xfId="17731"/>
    <cellStyle name="ptit 2 2 3 4 2 3" xfId="17732"/>
    <cellStyle name="ptit 2 2 3 4 3" xfId="17733"/>
    <cellStyle name="ptit 2 2 3 4 3 2" xfId="17734"/>
    <cellStyle name="ptit 2 2 3 4 4" xfId="17735"/>
    <cellStyle name="ptit 2 2 3 4 5" xfId="17736"/>
    <cellStyle name="ptit 2 2 3 5" xfId="17737"/>
    <cellStyle name="ptit 2 2 3 5 2" xfId="17738"/>
    <cellStyle name="ptit 2 2 3 5 3" xfId="17739"/>
    <cellStyle name="ptit 2 2 3 6" xfId="17740"/>
    <cellStyle name="ptit 2 2 3 6 2" xfId="17741"/>
    <cellStyle name="ptit 2 2 3 7" xfId="17742"/>
    <cellStyle name="ptit 2 2 3 8" xfId="17743"/>
    <cellStyle name="ptit 2 2 4" xfId="17744"/>
    <cellStyle name="ptit 2 2 4 2" xfId="17745"/>
    <cellStyle name="ptit 2 2 4 2 2" xfId="17746"/>
    <cellStyle name="ptit 2 2 4 2 2 2" xfId="17747"/>
    <cellStyle name="ptit 2 2 4 2 2 2 2" xfId="17748"/>
    <cellStyle name="ptit 2 2 4 2 2 2 2 2" xfId="17749"/>
    <cellStyle name="ptit 2 2 4 2 2 2 2 3" xfId="17750"/>
    <cellStyle name="ptit 2 2 4 2 2 2 3" xfId="17751"/>
    <cellStyle name="ptit 2 2 4 2 2 2 3 2" xfId="17752"/>
    <cellStyle name="ptit 2 2 4 2 2 2 4" xfId="17753"/>
    <cellStyle name="ptit 2 2 4 2 2 2 5" xfId="17754"/>
    <cellStyle name="ptit 2 2 4 2 2 3" xfId="17755"/>
    <cellStyle name="ptit 2 2 4 2 2 3 2" xfId="17756"/>
    <cellStyle name="ptit 2 2 4 2 2 3 3" xfId="17757"/>
    <cellStyle name="ptit 2 2 4 2 2 4" xfId="17758"/>
    <cellStyle name="ptit 2 2 4 2 2 4 2" xfId="17759"/>
    <cellStyle name="ptit 2 2 4 2 2 5" xfId="17760"/>
    <cellStyle name="ptit 2 2 4 2 2 6" xfId="17761"/>
    <cellStyle name="ptit 2 2 4 2 3" xfId="17762"/>
    <cellStyle name="ptit 2 2 4 2 3 2" xfId="17763"/>
    <cellStyle name="ptit 2 2 4 2 3 2 2" xfId="17764"/>
    <cellStyle name="ptit 2 2 4 2 3 2 2 2" xfId="17765"/>
    <cellStyle name="ptit 2 2 4 2 3 2 2 3" xfId="17766"/>
    <cellStyle name="ptit 2 2 4 2 3 2 3" xfId="17767"/>
    <cellStyle name="ptit 2 2 4 2 3 2 3 2" xfId="17768"/>
    <cellStyle name="ptit 2 2 4 2 3 2 4" xfId="17769"/>
    <cellStyle name="ptit 2 2 4 2 3 2 5" xfId="17770"/>
    <cellStyle name="ptit 2 2 4 2 3 3" xfId="17771"/>
    <cellStyle name="ptit 2 2 4 2 3 3 2" xfId="17772"/>
    <cellStyle name="ptit 2 2 4 2 3 3 3" xfId="17773"/>
    <cellStyle name="ptit 2 2 4 2 3 4" xfId="17774"/>
    <cellStyle name="ptit 2 2 4 2 3 4 2" xfId="17775"/>
    <cellStyle name="ptit 2 2 4 2 3 5" xfId="17776"/>
    <cellStyle name="ptit 2 2 4 2 3 6" xfId="17777"/>
    <cellStyle name="ptit 2 2 4 2 4" xfId="17778"/>
    <cellStyle name="ptit 2 2 4 2 4 2" xfId="17779"/>
    <cellStyle name="ptit 2 2 4 3" xfId="17780"/>
    <cellStyle name="ptit 2 2 4 3 2" xfId="17781"/>
    <cellStyle name="ptit 2 2 4 3 2 2" xfId="17782"/>
    <cellStyle name="ptit 2 2 4 3 2 2 2" xfId="17783"/>
    <cellStyle name="ptit 2 2 4 3 2 2 3" xfId="17784"/>
    <cellStyle name="ptit 2 2 4 3 2 3" xfId="17785"/>
    <cellStyle name="ptit 2 2 4 3 2 3 2" xfId="17786"/>
    <cellStyle name="ptit 2 2 4 3 2 4" xfId="17787"/>
    <cellStyle name="ptit 2 2 4 3 2 5" xfId="17788"/>
    <cellStyle name="ptit 2 2 4 3 3" xfId="17789"/>
    <cellStyle name="ptit 2 2 4 3 3 2" xfId="17790"/>
    <cellStyle name="ptit 2 2 4 3 3 3" xfId="17791"/>
    <cellStyle name="ptit 2 2 4 3 4" xfId="17792"/>
    <cellStyle name="ptit 2 2 4 3 4 2" xfId="17793"/>
    <cellStyle name="ptit 2 2 4 3 5" xfId="17794"/>
    <cellStyle name="ptit 2 2 4 3 6" xfId="17795"/>
    <cellStyle name="ptit 2 2 4 4" xfId="17796"/>
    <cellStyle name="ptit 2 2 4 4 2" xfId="17797"/>
    <cellStyle name="ptit 2 2 4 4 2 2" xfId="17798"/>
    <cellStyle name="ptit 2 2 4 4 2 3" xfId="17799"/>
    <cellStyle name="ptit 2 2 4 4 3" xfId="17800"/>
    <cellStyle name="ptit 2 2 4 4 3 2" xfId="17801"/>
    <cellStyle name="ptit 2 2 4 4 4" xfId="17802"/>
    <cellStyle name="ptit 2 2 4 4 5" xfId="17803"/>
    <cellStyle name="ptit 2 2 4 5" xfId="17804"/>
    <cellStyle name="ptit 2 2 4 5 2" xfId="17805"/>
    <cellStyle name="ptit 2 2 4 5 3" xfId="17806"/>
    <cellStyle name="ptit 2 2 4 6" xfId="17807"/>
    <cellStyle name="ptit 2 2 4 6 2" xfId="17808"/>
    <cellStyle name="ptit 2 2 4 7" xfId="17809"/>
    <cellStyle name="ptit 2 2 4 8" xfId="17810"/>
    <cellStyle name="ptit 2 2 5" xfId="17811"/>
    <cellStyle name="ptit 2 2 5 2" xfId="17812"/>
    <cellStyle name="ptit 2 2 5 2 2" xfId="17813"/>
    <cellStyle name="ptit 2 2 5 2 2 2" xfId="17814"/>
    <cellStyle name="ptit 2 2 5 2 2 2 2" xfId="17815"/>
    <cellStyle name="ptit 2 2 5 2 2 2 3" xfId="17816"/>
    <cellStyle name="ptit 2 2 5 2 2 3" xfId="17817"/>
    <cellStyle name="ptit 2 2 5 2 2 3 2" xfId="17818"/>
    <cellStyle name="ptit 2 2 5 2 2 4" xfId="17819"/>
    <cellStyle name="ptit 2 2 5 2 2 5" xfId="17820"/>
    <cellStyle name="ptit 2 2 5 2 3" xfId="17821"/>
    <cellStyle name="ptit 2 2 5 2 3 2" xfId="17822"/>
    <cellStyle name="ptit 2 2 5 2 3 3" xfId="17823"/>
    <cellStyle name="ptit 2 2 5 2 4" xfId="17824"/>
    <cellStyle name="ptit 2 2 5 2 4 2" xfId="17825"/>
    <cellStyle name="ptit 2 2 5 2 5" xfId="17826"/>
    <cellStyle name="ptit 2 2 5 2 6" xfId="17827"/>
    <cellStyle name="ptit 2 2 5 3" xfId="17828"/>
    <cellStyle name="ptit 2 2 5 3 2" xfId="17829"/>
    <cellStyle name="ptit 2 2 5 3 2 2" xfId="17830"/>
    <cellStyle name="ptit 2 2 5 3 2 2 2" xfId="17831"/>
    <cellStyle name="ptit 2 2 5 3 2 2 3" xfId="17832"/>
    <cellStyle name="ptit 2 2 5 3 2 3" xfId="17833"/>
    <cellStyle name="ptit 2 2 5 3 2 3 2" xfId="17834"/>
    <cellStyle name="ptit 2 2 5 3 2 4" xfId="17835"/>
    <cellStyle name="ptit 2 2 5 3 2 5" xfId="17836"/>
    <cellStyle name="ptit 2 2 5 3 3" xfId="17837"/>
    <cellStyle name="ptit 2 2 5 3 3 2" xfId="17838"/>
    <cellStyle name="ptit 2 2 5 3 3 3" xfId="17839"/>
    <cellStyle name="ptit 2 2 5 3 4" xfId="17840"/>
    <cellStyle name="ptit 2 2 5 3 4 2" xfId="17841"/>
    <cellStyle name="ptit 2 2 5 3 5" xfId="17842"/>
    <cellStyle name="ptit 2 2 5 3 6" xfId="17843"/>
    <cellStyle name="ptit 2 2 5 4" xfId="17844"/>
    <cellStyle name="ptit 2 2 5 4 2" xfId="17845"/>
    <cellStyle name="ptit 2 2 6" xfId="17846"/>
    <cellStyle name="ptit 2 2 6 2" xfId="17847"/>
    <cellStyle name="ptit 2 2 6 2 2" xfId="17848"/>
    <cellStyle name="ptit 2 2 6 2 2 2" xfId="17849"/>
    <cellStyle name="ptit 2 2 6 2 2 3" xfId="17850"/>
    <cellStyle name="ptit 2 2 6 2 3" xfId="17851"/>
    <cellStyle name="ptit 2 2 6 2 3 2" xfId="17852"/>
    <cellStyle name="ptit 2 2 6 2 4" xfId="17853"/>
    <cellStyle name="ptit 2 2 6 2 5" xfId="17854"/>
    <cellStyle name="ptit 2 2 6 3" xfId="17855"/>
    <cellStyle name="ptit 2 2 6 3 2" xfId="17856"/>
    <cellStyle name="ptit 2 2 6 3 3" xfId="17857"/>
    <cellStyle name="ptit 2 2 6 4" xfId="17858"/>
    <cellStyle name="ptit 2 2 6 4 2" xfId="17859"/>
    <cellStyle name="ptit 2 2 6 5" xfId="17860"/>
    <cellStyle name="ptit 2 2 6 6" xfId="17861"/>
    <cellStyle name="ptit 2 2 7" xfId="17862"/>
    <cellStyle name="ptit 2 2 7 2" xfId="17863"/>
    <cellStyle name="ptit 2 2 7 2 2" xfId="17864"/>
    <cellStyle name="ptit 2 2 7 2 3" xfId="17865"/>
    <cellStyle name="ptit 2 2 7 3" xfId="17866"/>
    <cellStyle name="ptit 2 2 7 3 2" xfId="17867"/>
    <cellStyle name="ptit 2 2 7 4" xfId="17868"/>
    <cellStyle name="ptit 2 2 7 5" xfId="17869"/>
    <cellStyle name="ptit 2 2 8" xfId="17870"/>
    <cellStyle name="ptit 2 2 8 2" xfId="17871"/>
    <cellStyle name="ptit 2 2 8 3" xfId="17872"/>
    <cellStyle name="ptit 2 2 9" xfId="17873"/>
    <cellStyle name="ptit 2 2 9 2" xfId="17874"/>
    <cellStyle name="ptit 2 3" xfId="17875"/>
    <cellStyle name="ptit 2 3 10" xfId="17876"/>
    <cellStyle name="ptit 2 3 11" xfId="17877"/>
    <cellStyle name="ptit 2 3 2" xfId="17878"/>
    <cellStyle name="ptit 2 3 2 2" xfId="17879"/>
    <cellStyle name="ptit 2 3 2 2 2" xfId="17880"/>
    <cellStyle name="ptit 2 3 2 2 2 2" xfId="17881"/>
    <cellStyle name="ptit 2 3 2 2 2 2 2" xfId="17882"/>
    <cellStyle name="ptit 2 3 2 2 2 2 2 2" xfId="17883"/>
    <cellStyle name="ptit 2 3 2 2 2 2 2 3" xfId="17884"/>
    <cellStyle name="ptit 2 3 2 2 2 2 3" xfId="17885"/>
    <cellStyle name="ptit 2 3 2 2 2 2 3 2" xfId="17886"/>
    <cellStyle name="ptit 2 3 2 2 2 2 4" xfId="17887"/>
    <cellStyle name="ptit 2 3 2 2 2 2 5" xfId="17888"/>
    <cellStyle name="ptit 2 3 2 2 2 3" xfId="17889"/>
    <cellStyle name="ptit 2 3 2 2 2 3 2" xfId="17890"/>
    <cellStyle name="ptit 2 3 2 2 2 3 3" xfId="17891"/>
    <cellStyle name="ptit 2 3 2 2 2 4" xfId="17892"/>
    <cellStyle name="ptit 2 3 2 2 2 4 2" xfId="17893"/>
    <cellStyle name="ptit 2 3 2 2 2 5" xfId="17894"/>
    <cellStyle name="ptit 2 3 2 2 2 6" xfId="17895"/>
    <cellStyle name="ptit 2 3 2 2 3" xfId="17896"/>
    <cellStyle name="ptit 2 3 2 2 3 2" xfId="17897"/>
    <cellStyle name="ptit 2 3 2 2 3 2 2" xfId="17898"/>
    <cellStyle name="ptit 2 3 2 2 3 2 2 2" xfId="17899"/>
    <cellStyle name="ptit 2 3 2 2 3 2 2 3" xfId="17900"/>
    <cellStyle name="ptit 2 3 2 2 3 2 3" xfId="17901"/>
    <cellStyle name="ptit 2 3 2 2 3 2 3 2" xfId="17902"/>
    <cellStyle name="ptit 2 3 2 2 3 2 4" xfId="17903"/>
    <cellStyle name="ptit 2 3 2 2 3 2 5" xfId="17904"/>
    <cellStyle name="ptit 2 3 2 2 3 3" xfId="17905"/>
    <cellStyle name="ptit 2 3 2 2 3 3 2" xfId="17906"/>
    <cellStyle name="ptit 2 3 2 2 3 3 3" xfId="17907"/>
    <cellStyle name="ptit 2 3 2 2 3 4" xfId="17908"/>
    <cellStyle name="ptit 2 3 2 2 3 4 2" xfId="17909"/>
    <cellStyle name="ptit 2 3 2 2 3 5" xfId="17910"/>
    <cellStyle name="ptit 2 3 2 2 3 6" xfId="17911"/>
    <cellStyle name="ptit 2 3 2 2 4" xfId="17912"/>
    <cellStyle name="ptit 2 3 2 2 4 2" xfId="17913"/>
    <cellStyle name="ptit 2 3 2 3" xfId="17914"/>
    <cellStyle name="ptit 2 3 2 3 2" xfId="17915"/>
    <cellStyle name="ptit 2 3 2 3 2 2" xfId="17916"/>
    <cellStyle name="ptit 2 3 2 3 2 2 2" xfId="17917"/>
    <cellStyle name="ptit 2 3 2 3 2 2 3" xfId="17918"/>
    <cellStyle name="ptit 2 3 2 3 2 3" xfId="17919"/>
    <cellStyle name="ptit 2 3 2 3 2 3 2" xfId="17920"/>
    <cellStyle name="ptit 2 3 2 3 2 4" xfId="17921"/>
    <cellStyle name="ptit 2 3 2 3 2 5" xfId="17922"/>
    <cellStyle name="ptit 2 3 2 3 3" xfId="17923"/>
    <cellStyle name="ptit 2 3 2 3 3 2" xfId="17924"/>
    <cellStyle name="ptit 2 3 2 3 3 3" xfId="17925"/>
    <cellStyle name="ptit 2 3 2 3 4" xfId="17926"/>
    <cellStyle name="ptit 2 3 2 3 4 2" xfId="17927"/>
    <cellStyle name="ptit 2 3 2 3 5" xfId="17928"/>
    <cellStyle name="ptit 2 3 2 3 6" xfId="17929"/>
    <cellStyle name="ptit 2 3 2 4" xfId="17930"/>
    <cellStyle name="ptit 2 3 2 4 2" xfId="17931"/>
    <cellStyle name="ptit 2 3 2 4 2 2" xfId="17932"/>
    <cellStyle name="ptit 2 3 2 4 2 3" xfId="17933"/>
    <cellStyle name="ptit 2 3 2 4 3" xfId="17934"/>
    <cellStyle name="ptit 2 3 2 4 3 2" xfId="17935"/>
    <cellStyle name="ptit 2 3 2 4 4" xfId="17936"/>
    <cellStyle name="ptit 2 3 2 4 5" xfId="17937"/>
    <cellStyle name="ptit 2 3 2 5" xfId="17938"/>
    <cellStyle name="ptit 2 3 2 5 2" xfId="17939"/>
    <cellStyle name="ptit 2 3 2 5 3" xfId="17940"/>
    <cellStyle name="ptit 2 3 2 6" xfId="17941"/>
    <cellStyle name="ptit 2 3 2 6 2" xfId="17942"/>
    <cellStyle name="ptit 2 3 2 7" xfId="17943"/>
    <cellStyle name="ptit 2 3 2 8" xfId="17944"/>
    <cellStyle name="ptit 2 3 3" xfId="17945"/>
    <cellStyle name="ptit 2 3 3 2" xfId="17946"/>
    <cellStyle name="ptit 2 3 3 2 2" xfId="17947"/>
    <cellStyle name="ptit 2 3 3 2 2 2" xfId="17948"/>
    <cellStyle name="ptit 2 3 3 2 2 2 2" xfId="17949"/>
    <cellStyle name="ptit 2 3 3 2 2 2 2 2" xfId="17950"/>
    <cellStyle name="ptit 2 3 3 2 2 2 2 3" xfId="17951"/>
    <cellStyle name="ptit 2 3 3 2 2 2 3" xfId="17952"/>
    <cellStyle name="ptit 2 3 3 2 2 2 3 2" xfId="17953"/>
    <cellStyle name="ptit 2 3 3 2 2 2 4" xfId="17954"/>
    <cellStyle name="ptit 2 3 3 2 2 2 5" xfId="17955"/>
    <cellStyle name="ptit 2 3 3 2 2 3" xfId="17956"/>
    <cellStyle name="ptit 2 3 3 2 2 3 2" xfId="17957"/>
    <cellStyle name="ptit 2 3 3 2 2 3 3" xfId="17958"/>
    <cellStyle name="ptit 2 3 3 2 2 4" xfId="17959"/>
    <cellStyle name="ptit 2 3 3 2 2 4 2" xfId="17960"/>
    <cellStyle name="ptit 2 3 3 2 2 5" xfId="17961"/>
    <cellStyle name="ptit 2 3 3 2 2 6" xfId="17962"/>
    <cellStyle name="ptit 2 3 3 2 3" xfId="17963"/>
    <cellStyle name="ptit 2 3 3 2 3 2" xfId="17964"/>
    <cellStyle name="ptit 2 3 3 2 3 2 2" xfId="17965"/>
    <cellStyle name="ptit 2 3 3 2 3 2 2 2" xfId="17966"/>
    <cellStyle name="ptit 2 3 3 2 3 2 2 3" xfId="17967"/>
    <cellStyle name="ptit 2 3 3 2 3 2 3" xfId="17968"/>
    <cellStyle name="ptit 2 3 3 2 3 2 3 2" xfId="17969"/>
    <cellStyle name="ptit 2 3 3 2 3 2 4" xfId="17970"/>
    <cellStyle name="ptit 2 3 3 2 3 2 5" xfId="17971"/>
    <cellStyle name="ptit 2 3 3 2 3 3" xfId="17972"/>
    <cellStyle name="ptit 2 3 3 2 3 3 2" xfId="17973"/>
    <cellStyle name="ptit 2 3 3 2 3 3 3" xfId="17974"/>
    <cellStyle name="ptit 2 3 3 2 3 4" xfId="17975"/>
    <cellStyle name="ptit 2 3 3 2 3 4 2" xfId="17976"/>
    <cellStyle name="ptit 2 3 3 2 3 5" xfId="17977"/>
    <cellStyle name="ptit 2 3 3 2 3 6" xfId="17978"/>
    <cellStyle name="ptit 2 3 3 2 4" xfId="17979"/>
    <cellStyle name="ptit 2 3 3 2 4 2" xfId="17980"/>
    <cellStyle name="ptit 2 3 3 3" xfId="17981"/>
    <cellStyle name="ptit 2 3 3 3 2" xfId="17982"/>
    <cellStyle name="ptit 2 3 3 3 2 2" xfId="17983"/>
    <cellStyle name="ptit 2 3 3 3 2 2 2" xfId="17984"/>
    <cellStyle name="ptit 2 3 3 3 2 2 3" xfId="17985"/>
    <cellStyle name="ptit 2 3 3 3 2 3" xfId="17986"/>
    <cellStyle name="ptit 2 3 3 3 2 3 2" xfId="17987"/>
    <cellStyle name="ptit 2 3 3 3 2 4" xfId="17988"/>
    <cellStyle name="ptit 2 3 3 3 2 5" xfId="17989"/>
    <cellStyle name="ptit 2 3 3 3 3" xfId="17990"/>
    <cellStyle name="ptit 2 3 3 3 3 2" xfId="17991"/>
    <cellStyle name="ptit 2 3 3 3 3 3" xfId="17992"/>
    <cellStyle name="ptit 2 3 3 3 4" xfId="17993"/>
    <cellStyle name="ptit 2 3 3 3 4 2" xfId="17994"/>
    <cellStyle name="ptit 2 3 3 3 5" xfId="17995"/>
    <cellStyle name="ptit 2 3 3 3 6" xfId="17996"/>
    <cellStyle name="ptit 2 3 3 4" xfId="17997"/>
    <cellStyle name="ptit 2 3 3 4 2" xfId="17998"/>
    <cellStyle name="ptit 2 3 3 4 2 2" xfId="17999"/>
    <cellStyle name="ptit 2 3 3 4 2 3" xfId="18000"/>
    <cellStyle name="ptit 2 3 3 4 3" xfId="18001"/>
    <cellStyle name="ptit 2 3 3 4 3 2" xfId="18002"/>
    <cellStyle name="ptit 2 3 3 4 4" xfId="18003"/>
    <cellStyle name="ptit 2 3 3 4 5" xfId="18004"/>
    <cellStyle name="ptit 2 3 3 5" xfId="18005"/>
    <cellStyle name="ptit 2 3 3 5 2" xfId="18006"/>
    <cellStyle name="ptit 2 3 3 5 3" xfId="18007"/>
    <cellStyle name="ptit 2 3 3 6" xfId="18008"/>
    <cellStyle name="ptit 2 3 3 6 2" xfId="18009"/>
    <cellStyle name="ptit 2 3 3 7" xfId="18010"/>
    <cellStyle name="ptit 2 3 3 8" xfId="18011"/>
    <cellStyle name="ptit 2 3 4" xfId="18012"/>
    <cellStyle name="ptit 2 3 4 2" xfId="18013"/>
    <cellStyle name="ptit 2 3 4 2 2" xfId="18014"/>
    <cellStyle name="ptit 2 3 4 2 2 2" xfId="18015"/>
    <cellStyle name="ptit 2 3 4 2 2 2 2" xfId="18016"/>
    <cellStyle name="ptit 2 3 4 2 2 2 2 2" xfId="18017"/>
    <cellStyle name="ptit 2 3 4 2 2 2 2 3" xfId="18018"/>
    <cellStyle name="ptit 2 3 4 2 2 2 3" xfId="18019"/>
    <cellStyle name="ptit 2 3 4 2 2 2 3 2" xfId="18020"/>
    <cellStyle name="ptit 2 3 4 2 2 2 4" xfId="18021"/>
    <cellStyle name="ptit 2 3 4 2 2 2 5" xfId="18022"/>
    <cellStyle name="ptit 2 3 4 2 2 3" xfId="18023"/>
    <cellStyle name="ptit 2 3 4 2 2 3 2" xfId="18024"/>
    <cellStyle name="ptit 2 3 4 2 2 3 3" xfId="18025"/>
    <cellStyle name="ptit 2 3 4 2 2 4" xfId="18026"/>
    <cellStyle name="ptit 2 3 4 2 2 4 2" xfId="18027"/>
    <cellStyle name="ptit 2 3 4 2 2 5" xfId="18028"/>
    <cellStyle name="ptit 2 3 4 2 2 6" xfId="18029"/>
    <cellStyle name="ptit 2 3 4 2 3" xfId="18030"/>
    <cellStyle name="ptit 2 3 4 2 3 2" xfId="18031"/>
    <cellStyle name="ptit 2 3 4 2 3 2 2" xfId="18032"/>
    <cellStyle name="ptit 2 3 4 2 3 2 2 2" xfId="18033"/>
    <cellStyle name="ptit 2 3 4 2 3 2 2 3" xfId="18034"/>
    <cellStyle name="ptit 2 3 4 2 3 2 3" xfId="18035"/>
    <cellStyle name="ptit 2 3 4 2 3 2 3 2" xfId="18036"/>
    <cellStyle name="ptit 2 3 4 2 3 2 4" xfId="18037"/>
    <cellStyle name="ptit 2 3 4 2 3 2 5" xfId="18038"/>
    <cellStyle name="ptit 2 3 4 2 3 3" xfId="18039"/>
    <cellStyle name="ptit 2 3 4 2 3 3 2" xfId="18040"/>
    <cellStyle name="ptit 2 3 4 2 3 3 3" xfId="18041"/>
    <cellStyle name="ptit 2 3 4 2 3 4" xfId="18042"/>
    <cellStyle name="ptit 2 3 4 2 3 4 2" xfId="18043"/>
    <cellStyle name="ptit 2 3 4 2 3 5" xfId="18044"/>
    <cellStyle name="ptit 2 3 4 2 3 6" xfId="18045"/>
    <cellStyle name="ptit 2 3 4 2 4" xfId="18046"/>
    <cellStyle name="ptit 2 3 4 2 4 2" xfId="18047"/>
    <cellStyle name="ptit 2 3 4 3" xfId="18048"/>
    <cellStyle name="ptit 2 3 4 3 2" xfId="18049"/>
    <cellStyle name="ptit 2 3 4 3 2 2" xfId="18050"/>
    <cellStyle name="ptit 2 3 4 3 2 2 2" xfId="18051"/>
    <cellStyle name="ptit 2 3 4 3 2 2 3" xfId="18052"/>
    <cellStyle name="ptit 2 3 4 3 2 3" xfId="18053"/>
    <cellStyle name="ptit 2 3 4 3 2 3 2" xfId="18054"/>
    <cellStyle name="ptit 2 3 4 3 2 4" xfId="18055"/>
    <cellStyle name="ptit 2 3 4 3 2 5" xfId="18056"/>
    <cellStyle name="ptit 2 3 4 3 3" xfId="18057"/>
    <cellStyle name="ptit 2 3 4 3 3 2" xfId="18058"/>
    <cellStyle name="ptit 2 3 4 3 3 3" xfId="18059"/>
    <cellStyle name="ptit 2 3 4 3 4" xfId="18060"/>
    <cellStyle name="ptit 2 3 4 3 4 2" xfId="18061"/>
    <cellStyle name="ptit 2 3 4 3 5" xfId="18062"/>
    <cellStyle name="ptit 2 3 4 3 6" xfId="18063"/>
    <cellStyle name="ptit 2 3 4 4" xfId="18064"/>
    <cellStyle name="ptit 2 3 4 4 2" xfId="18065"/>
    <cellStyle name="ptit 2 3 4 4 2 2" xfId="18066"/>
    <cellStyle name="ptit 2 3 4 4 2 3" xfId="18067"/>
    <cellStyle name="ptit 2 3 4 4 3" xfId="18068"/>
    <cellStyle name="ptit 2 3 4 4 3 2" xfId="18069"/>
    <cellStyle name="ptit 2 3 4 4 4" xfId="18070"/>
    <cellStyle name="ptit 2 3 4 4 5" xfId="18071"/>
    <cellStyle name="ptit 2 3 4 5" xfId="18072"/>
    <cellStyle name="ptit 2 3 4 5 2" xfId="18073"/>
    <cellStyle name="ptit 2 3 4 5 3" xfId="18074"/>
    <cellStyle name="ptit 2 3 4 6" xfId="18075"/>
    <cellStyle name="ptit 2 3 4 6 2" xfId="18076"/>
    <cellStyle name="ptit 2 3 4 7" xfId="18077"/>
    <cellStyle name="ptit 2 3 4 8" xfId="18078"/>
    <cellStyle name="ptit 2 3 5" xfId="18079"/>
    <cellStyle name="ptit 2 3 5 2" xfId="18080"/>
    <cellStyle name="ptit 2 3 5 2 2" xfId="18081"/>
    <cellStyle name="ptit 2 3 5 2 2 2" xfId="18082"/>
    <cellStyle name="ptit 2 3 5 2 2 2 2" xfId="18083"/>
    <cellStyle name="ptit 2 3 5 2 2 2 3" xfId="18084"/>
    <cellStyle name="ptit 2 3 5 2 2 3" xfId="18085"/>
    <cellStyle name="ptit 2 3 5 2 2 3 2" xfId="18086"/>
    <cellStyle name="ptit 2 3 5 2 2 4" xfId="18087"/>
    <cellStyle name="ptit 2 3 5 2 2 5" xfId="18088"/>
    <cellStyle name="ptit 2 3 5 2 3" xfId="18089"/>
    <cellStyle name="ptit 2 3 5 2 3 2" xfId="18090"/>
    <cellStyle name="ptit 2 3 5 2 3 3" xfId="18091"/>
    <cellStyle name="ptit 2 3 5 2 4" xfId="18092"/>
    <cellStyle name="ptit 2 3 5 2 4 2" xfId="18093"/>
    <cellStyle name="ptit 2 3 5 2 5" xfId="18094"/>
    <cellStyle name="ptit 2 3 5 2 6" xfId="18095"/>
    <cellStyle name="ptit 2 3 5 3" xfId="18096"/>
    <cellStyle name="ptit 2 3 5 3 2" xfId="18097"/>
    <cellStyle name="ptit 2 3 5 3 2 2" xfId="18098"/>
    <cellStyle name="ptit 2 3 5 3 2 2 2" xfId="18099"/>
    <cellStyle name="ptit 2 3 5 3 2 2 3" xfId="18100"/>
    <cellStyle name="ptit 2 3 5 3 2 3" xfId="18101"/>
    <cellStyle name="ptit 2 3 5 3 2 3 2" xfId="18102"/>
    <cellStyle name="ptit 2 3 5 3 2 4" xfId="18103"/>
    <cellStyle name="ptit 2 3 5 3 2 5" xfId="18104"/>
    <cellStyle name="ptit 2 3 5 3 3" xfId="18105"/>
    <cellStyle name="ptit 2 3 5 3 3 2" xfId="18106"/>
    <cellStyle name="ptit 2 3 5 3 3 3" xfId="18107"/>
    <cellStyle name="ptit 2 3 5 3 4" xfId="18108"/>
    <cellStyle name="ptit 2 3 5 3 4 2" xfId="18109"/>
    <cellStyle name="ptit 2 3 5 3 5" xfId="18110"/>
    <cellStyle name="ptit 2 3 5 3 6" xfId="18111"/>
    <cellStyle name="ptit 2 3 5 4" xfId="18112"/>
    <cellStyle name="ptit 2 3 5 4 2" xfId="18113"/>
    <cellStyle name="ptit 2 3 6" xfId="18114"/>
    <cellStyle name="ptit 2 3 6 2" xfId="18115"/>
    <cellStyle name="ptit 2 3 6 2 2" xfId="18116"/>
    <cellStyle name="ptit 2 3 6 2 2 2" xfId="18117"/>
    <cellStyle name="ptit 2 3 6 2 2 3" xfId="18118"/>
    <cellStyle name="ptit 2 3 6 2 3" xfId="18119"/>
    <cellStyle name="ptit 2 3 6 2 3 2" xfId="18120"/>
    <cellStyle name="ptit 2 3 6 2 4" xfId="18121"/>
    <cellStyle name="ptit 2 3 6 2 5" xfId="18122"/>
    <cellStyle name="ptit 2 3 6 3" xfId="18123"/>
    <cellStyle name="ptit 2 3 6 3 2" xfId="18124"/>
    <cellStyle name="ptit 2 3 6 3 3" xfId="18125"/>
    <cellStyle name="ptit 2 3 6 4" xfId="18126"/>
    <cellStyle name="ptit 2 3 6 4 2" xfId="18127"/>
    <cellStyle name="ptit 2 3 6 5" xfId="18128"/>
    <cellStyle name="ptit 2 3 6 6" xfId="18129"/>
    <cellStyle name="ptit 2 3 7" xfId="18130"/>
    <cellStyle name="ptit 2 3 7 2" xfId="18131"/>
    <cellStyle name="ptit 2 3 7 2 2" xfId="18132"/>
    <cellStyle name="ptit 2 3 7 2 3" xfId="18133"/>
    <cellStyle name="ptit 2 3 7 3" xfId="18134"/>
    <cellStyle name="ptit 2 3 7 3 2" xfId="18135"/>
    <cellStyle name="ptit 2 3 7 4" xfId="18136"/>
    <cellStyle name="ptit 2 3 7 5" xfId="18137"/>
    <cellStyle name="ptit 2 3 8" xfId="18138"/>
    <cellStyle name="ptit 2 3 8 2" xfId="18139"/>
    <cellStyle name="ptit 2 3 8 3" xfId="18140"/>
    <cellStyle name="ptit 2 3 9" xfId="18141"/>
    <cellStyle name="ptit 2 3 9 2" xfId="18142"/>
    <cellStyle name="ptit 2 4" xfId="18143"/>
    <cellStyle name="ptit 2 4 2" xfId="18144"/>
    <cellStyle name="ptit 2 4 2 2" xfId="18145"/>
    <cellStyle name="ptit 2 4 2 2 2" xfId="18146"/>
    <cellStyle name="ptit 2 4 2 2 2 2" xfId="18147"/>
    <cellStyle name="ptit 2 4 2 2 2 2 2" xfId="18148"/>
    <cellStyle name="ptit 2 4 2 2 2 2 3" xfId="18149"/>
    <cellStyle name="ptit 2 4 2 2 2 3" xfId="18150"/>
    <cellStyle name="ptit 2 4 2 2 2 3 2" xfId="18151"/>
    <cellStyle name="ptit 2 4 2 2 2 4" xfId="18152"/>
    <cellStyle name="ptit 2 4 2 2 2 5" xfId="18153"/>
    <cellStyle name="ptit 2 4 2 2 3" xfId="18154"/>
    <cellStyle name="ptit 2 4 2 2 3 2" xfId="18155"/>
    <cellStyle name="ptit 2 4 2 2 3 3" xfId="18156"/>
    <cellStyle name="ptit 2 4 2 2 4" xfId="18157"/>
    <cellStyle name="ptit 2 4 2 2 4 2" xfId="18158"/>
    <cellStyle name="ptit 2 4 2 2 5" xfId="18159"/>
    <cellStyle name="ptit 2 4 2 2 6" xfId="18160"/>
    <cellStyle name="ptit 2 4 2 3" xfId="18161"/>
    <cellStyle name="ptit 2 4 2 3 2" xfId="18162"/>
    <cellStyle name="ptit 2 4 2 3 2 2" xfId="18163"/>
    <cellStyle name="ptit 2 4 2 3 2 2 2" xfId="18164"/>
    <cellStyle name="ptit 2 4 2 3 2 2 3" xfId="18165"/>
    <cellStyle name="ptit 2 4 2 3 2 3" xfId="18166"/>
    <cellStyle name="ptit 2 4 2 3 2 3 2" xfId="18167"/>
    <cellStyle name="ptit 2 4 2 3 2 4" xfId="18168"/>
    <cellStyle name="ptit 2 4 2 3 2 5" xfId="18169"/>
    <cellStyle name="ptit 2 4 2 3 3" xfId="18170"/>
    <cellStyle name="ptit 2 4 2 3 3 2" xfId="18171"/>
    <cellStyle name="ptit 2 4 2 3 3 3" xfId="18172"/>
    <cellStyle name="ptit 2 4 2 3 4" xfId="18173"/>
    <cellStyle name="ptit 2 4 2 3 4 2" xfId="18174"/>
    <cellStyle name="ptit 2 4 2 3 5" xfId="18175"/>
    <cellStyle name="ptit 2 4 2 3 6" xfId="18176"/>
    <cellStyle name="ptit 2 4 2 4" xfId="18177"/>
    <cellStyle name="ptit 2 4 2 4 2" xfId="18178"/>
    <cellStyle name="ptit 2 4 3" xfId="18179"/>
    <cellStyle name="ptit 2 4 3 2" xfId="18180"/>
    <cellStyle name="ptit 2 4 3 2 2" xfId="18181"/>
    <cellStyle name="ptit 2 4 3 2 2 2" xfId="18182"/>
    <cellStyle name="ptit 2 4 3 2 2 3" xfId="18183"/>
    <cellStyle name="ptit 2 4 3 2 3" xfId="18184"/>
    <cellStyle name="ptit 2 4 3 2 3 2" xfId="18185"/>
    <cellStyle name="ptit 2 4 3 2 4" xfId="18186"/>
    <cellStyle name="ptit 2 4 3 2 5" xfId="18187"/>
    <cellStyle name="ptit 2 4 3 3" xfId="18188"/>
    <cellStyle name="ptit 2 4 3 3 2" xfId="18189"/>
    <cellStyle name="ptit 2 4 3 3 3" xfId="18190"/>
    <cellStyle name="ptit 2 4 3 4" xfId="18191"/>
    <cellStyle name="ptit 2 4 3 4 2" xfId="18192"/>
    <cellStyle name="ptit 2 4 3 5" xfId="18193"/>
    <cellStyle name="ptit 2 4 3 6" xfId="18194"/>
    <cellStyle name="ptit 2 4 4" xfId="18195"/>
    <cellStyle name="ptit 2 4 4 2" xfId="18196"/>
    <cellStyle name="ptit 2 4 4 2 2" xfId="18197"/>
    <cellStyle name="ptit 2 4 4 2 3" xfId="18198"/>
    <cellStyle name="ptit 2 4 4 3" xfId="18199"/>
    <cellStyle name="ptit 2 4 4 3 2" xfId="18200"/>
    <cellStyle name="ptit 2 4 4 4" xfId="18201"/>
    <cellStyle name="ptit 2 4 4 5" xfId="18202"/>
    <cellStyle name="ptit 2 4 5" xfId="18203"/>
    <cellStyle name="ptit 2 4 5 2" xfId="18204"/>
    <cellStyle name="ptit 2 4 5 3" xfId="18205"/>
    <cellStyle name="ptit 2 4 6" xfId="18206"/>
    <cellStyle name="ptit 2 4 6 2" xfId="18207"/>
    <cellStyle name="ptit 2 4 7" xfId="18208"/>
    <cellStyle name="ptit 2 4 8" xfId="18209"/>
    <cellStyle name="ptit 2 5" xfId="18210"/>
    <cellStyle name="ptit 2 5 2" xfId="18211"/>
    <cellStyle name="ptit 2 5 2 2" xfId="18212"/>
    <cellStyle name="ptit 2 5 2 2 2" xfId="18213"/>
    <cellStyle name="ptit 2 5 2 2 2 2" xfId="18214"/>
    <cellStyle name="ptit 2 5 2 2 2 2 2" xfId="18215"/>
    <cellStyle name="ptit 2 5 2 2 2 2 3" xfId="18216"/>
    <cellStyle name="ptit 2 5 2 2 2 3" xfId="18217"/>
    <cellStyle name="ptit 2 5 2 2 2 3 2" xfId="18218"/>
    <cellStyle name="ptit 2 5 2 2 2 4" xfId="18219"/>
    <cellStyle name="ptit 2 5 2 2 2 5" xfId="18220"/>
    <cellStyle name="ptit 2 5 2 2 3" xfId="18221"/>
    <cellStyle name="ptit 2 5 2 2 3 2" xfId="18222"/>
    <cellStyle name="ptit 2 5 2 2 3 3" xfId="18223"/>
    <cellStyle name="ptit 2 5 2 2 4" xfId="18224"/>
    <cellStyle name="ptit 2 5 2 2 4 2" xfId="18225"/>
    <cellStyle name="ptit 2 5 2 2 5" xfId="18226"/>
    <cellStyle name="ptit 2 5 2 2 6" xfId="18227"/>
    <cellStyle name="ptit 2 5 2 3" xfId="18228"/>
    <cellStyle name="ptit 2 5 2 3 2" xfId="18229"/>
    <cellStyle name="ptit 2 5 2 3 2 2" xfId="18230"/>
    <cellStyle name="ptit 2 5 2 3 2 2 2" xfId="18231"/>
    <cellStyle name="ptit 2 5 2 3 2 2 3" xfId="18232"/>
    <cellStyle name="ptit 2 5 2 3 2 3" xfId="18233"/>
    <cellStyle name="ptit 2 5 2 3 2 3 2" xfId="18234"/>
    <cellStyle name="ptit 2 5 2 3 2 4" xfId="18235"/>
    <cellStyle name="ptit 2 5 2 3 2 5" xfId="18236"/>
    <cellStyle name="ptit 2 5 2 3 3" xfId="18237"/>
    <cellStyle name="ptit 2 5 2 3 3 2" xfId="18238"/>
    <cellStyle name="ptit 2 5 2 3 3 3" xfId="18239"/>
    <cellStyle name="ptit 2 5 2 3 4" xfId="18240"/>
    <cellStyle name="ptit 2 5 2 3 4 2" xfId="18241"/>
    <cellStyle name="ptit 2 5 2 3 5" xfId="18242"/>
    <cellStyle name="ptit 2 5 2 3 6" xfId="18243"/>
    <cellStyle name="ptit 2 5 2 4" xfId="18244"/>
    <cellStyle name="ptit 2 5 2 4 2" xfId="18245"/>
    <cellStyle name="ptit 2 5 3" xfId="18246"/>
    <cellStyle name="ptit 2 5 3 2" xfId="18247"/>
    <cellStyle name="ptit 2 5 3 2 2" xfId="18248"/>
    <cellStyle name="ptit 2 5 3 2 2 2" xfId="18249"/>
    <cellStyle name="ptit 2 5 3 2 2 3" xfId="18250"/>
    <cellStyle name="ptit 2 5 3 2 3" xfId="18251"/>
    <cellStyle name="ptit 2 5 3 2 3 2" xfId="18252"/>
    <cellStyle name="ptit 2 5 3 2 4" xfId="18253"/>
    <cellStyle name="ptit 2 5 3 2 5" xfId="18254"/>
    <cellStyle name="ptit 2 5 3 3" xfId="18255"/>
    <cellStyle name="ptit 2 5 3 3 2" xfId="18256"/>
    <cellStyle name="ptit 2 5 3 3 3" xfId="18257"/>
    <cellStyle name="ptit 2 5 3 4" xfId="18258"/>
    <cellStyle name="ptit 2 5 3 4 2" xfId="18259"/>
    <cellStyle name="ptit 2 5 3 5" xfId="18260"/>
    <cellStyle name="ptit 2 5 3 6" xfId="18261"/>
    <cellStyle name="ptit 2 5 4" xfId="18262"/>
    <cellStyle name="ptit 2 5 4 2" xfId="18263"/>
    <cellStyle name="ptit 2 5 4 2 2" xfId="18264"/>
    <cellStyle name="ptit 2 5 4 2 3" xfId="18265"/>
    <cellStyle name="ptit 2 5 4 3" xfId="18266"/>
    <cellStyle name="ptit 2 5 4 3 2" xfId="18267"/>
    <cellStyle name="ptit 2 5 4 4" xfId="18268"/>
    <cellStyle name="ptit 2 5 4 5" xfId="18269"/>
    <cellStyle name="ptit 2 5 5" xfId="18270"/>
    <cellStyle name="ptit 2 5 5 2" xfId="18271"/>
    <cellStyle name="ptit 2 5 5 3" xfId="18272"/>
    <cellStyle name="ptit 2 5 6" xfId="18273"/>
    <cellStyle name="ptit 2 5 6 2" xfId="18274"/>
    <cellStyle name="ptit 2 5 7" xfId="18275"/>
    <cellStyle name="ptit 2 5 8" xfId="18276"/>
    <cellStyle name="ptit 2 6" xfId="18277"/>
    <cellStyle name="ptit 2 6 2" xfId="18278"/>
    <cellStyle name="ptit 2 6 2 2" xfId="18279"/>
    <cellStyle name="ptit 2 6 2 2 2" xfId="18280"/>
    <cellStyle name="ptit 2 6 2 2 2 2" xfId="18281"/>
    <cellStyle name="ptit 2 6 2 2 2 2 2" xfId="18282"/>
    <cellStyle name="ptit 2 6 2 2 2 2 3" xfId="18283"/>
    <cellStyle name="ptit 2 6 2 2 2 3" xfId="18284"/>
    <cellStyle name="ptit 2 6 2 2 2 3 2" xfId="18285"/>
    <cellStyle name="ptit 2 6 2 2 2 4" xfId="18286"/>
    <cellStyle name="ptit 2 6 2 2 2 5" xfId="18287"/>
    <cellStyle name="ptit 2 6 2 2 3" xfId="18288"/>
    <cellStyle name="ptit 2 6 2 2 3 2" xfId="18289"/>
    <cellStyle name="ptit 2 6 2 2 3 3" xfId="18290"/>
    <cellStyle name="ptit 2 6 2 2 4" xfId="18291"/>
    <cellStyle name="ptit 2 6 2 2 4 2" xfId="18292"/>
    <cellStyle name="ptit 2 6 2 2 5" xfId="18293"/>
    <cellStyle name="ptit 2 6 2 2 6" xfId="18294"/>
    <cellStyle name="ptit 2 6 2 3" xfId="18295"/>
    <cellStyle name="ptit 2 6 2 3 2" xfId="18296"/>
    <cellStyle name="ptit 2 6 2 3 2 2" xfId="18297"/>
    <cellStyle name="ptit 2 6 2 3 2 2 2" xfId="18298"/>
    <cellStyle name="ptit 2 6 2 3 2 2 3" xfId="18299"/>
    <cellStyle name="ptit 2 6 2 3 2 3" xfId="18300"/>
    <cellStyle name="ptit 2 6 2 3 2 3 2" xfId="18301"/>
    <cellStyle name="ptit 2 6 2 3 2 4" xfId="18302"/>
    <cellStyle name="ptit 2 6 2 3 2 5" xfId="18303"/>
    <cellStyle name="ptit 2 6 2 3 3" xfId="18304"/>
    <cellStyle name="ptit 2 6 2 3 3 2" xfId="18305"/>
    <cellStyle name="ptit 2 6 2 3 3 3" xfId="18306"/>
    <cellStyle name="ptit 2 6 2 3 4" xfId="18307"/>
    <cellStyle name="ptit 2 6 2 3 4 2" xfId="18308"/>
    <cellStyle name="ptit 2 6 2 3 5" xfId="18309"/>
    <cellStyle name="ptit 2 6 2 3 6" xfId="18310"/>
    <cellStyle name="ptit 2 6 2 4" xfId="18311"/>
    <cellStyle name="ptit 2 6 2 4 2" xfId="18312"/>
    <cellStyle name="ptit 2 6 3" xfId="18313"/>
    <cellStyle name="ptit 2 6 3 2" xfId="18314"/>
    <cellStyle name="ptit 2 6 3 2 2" xfId="18315"/>
    <cellStyle name="ptit 2 6 3 2 2 2" xfId="18316"/>
    <cellStyle name="ptit 2 6 3 2 2 3" xfId="18317"/>
    <cellStyle name="ptit 2 6 3 2 3" xfId="18318"/>
    <cellStyle name="ptit 2 6 3 2 3 2" xfId="18319"/>
    <cellStyle name="ptit 2 6 3 2 4" xfId="18320"/>
    <cellStyle name="ptit 2 6 3 2 5" xfId="18321"/>
    <cellStyle name="ptit 2 6 3 3" xfId="18322"/>
    <cellStyle name="ptit 2 6 3 3 2" xfId="18323"/>
    <cellStyle name="ptit 2 6 3 3 3" xfId="18324"/>
    <cellStyle name="ptit 2 6 3 4" xfId="18325"/>
    <cellStyle name="ptit 2 6 3 4 2" xfId="18326"/>
    <cellStyle name="ptit 2 6 3 5" xfId="18327"/>
    <cellStyle name="ptit 2 6 3 6" xfId="18328"/>
    <cellStyle name="ptit 2 6 4" xfId="18329"/>
    <cellStyle name="ptit 2 6 4 2" xfId="18330"/>
    <cellStyle name="ptit 2 6 4 2 2" xfId="18331"/>
    <cellStyle name="ptit 2 6 4 2 3" xfId="18332"/>
    <cellStyle name="ptit 2 6 4 3" xfId="18333"/>
    <cellStyle name="ptit 2 6 4 3 2" xfId="18334"/>
    <cellStyle name="ptit 2 6 4 4" xfId="18335"/>
    <cellStyle name="ptit 2 6 4 5" xfId="18336"/>
    <cellStyle name="ptit 2 6 5" xfId="18337"/>
    <cellStyle name="ptit 2 6 5 2" xfId="18338"/>
    <cellStyle name="ptit 2 6 5 3" xfId="18339"/>
    <cellStyle name="ptit 2 6 6" xfId="18340"/>
    <cellStyle name="ptit 2 6 6 2" xfId="18341"/>
    <cellStyle name="ptit 2 6 7" xfId="18342"/>
    <cellStyle name="ptit 2 6 8" xfId="18343"/>
    <cellStyle name="ptit 2 7" xfId="18344"/>
    <cellStyle name="ptit 2 7 2" xfId="18345"/>
    <cellStyle name="ptit 2 7 2 2" xfId="18346"/>
    <cellStyle name="ptit 2 7 2 2 2" xfId="18347"/>
    <cellStyle name="ptit 2 7 2 2 2 2" xfId="18348"/>
    <cellStyle name="ptit 2 7 2 2 2 3" xfId="18349"/>
    <cellStyle name="ptit 2 7 2 2 3" xfId="18350"/>
    <cellStyle name="ptit 2 7 2 2 3 2" xfId="18351"/>
    <cellStyle name="ptit 2 7 2 2 4" xfId="18352"/>
    <cellStyle name="ptit 2 7 2 2 5" xfId="18353"/>
    <cellStyle name="ptit 2 7 2 3" xfId="18354"/>
    <cellStyle name="ptit 2 7 2 3 2" xfId="18355"/>
    <cellStyle name="ptit 2 7 2 3 3" xfId="18356"/>
    <cellStyle name="ptit 2 7 2 4" xfId="18357"/>
    <cellStyle name="ptit 2 7 2 4 2" xfId="18358"/>
    <cellStyle name="ptit 2 7 2 5" xfId="18359"/>
    <cellStyle name="ptit 2 7 2 6" xfId="18360"/>
    <cellStyle name="ptit 2 7 3" xfId="18361"/>
    <cellStyle name="ptit 2 7 3 2" xfId="18362"/>
    <cellStyle name="ptit 2 7 3 2 2" xfId="18363"/>
    <cellStyle name="ptit 2 7 3 2 2 2" xfId="18364"/>
    <cellStyle name="ptit 2 7 3 2 2 3" xfId="18365"/>
    <cellStyle name="ptit 2 7 3 2 3" xfId="18366"/>
    <cellStyle name="ptit 2 7 3 2 3 2" xfId="18367"/>
    <cellStyle name="ptit 2 7 3 2 4" xfId="18368"/>
    <cellStyle name="ptit 2 7 3 2 5" xfId="18369"/>
    <cellStyle name="ptit 2 7 3 3" xfId="18370"/>
    <cellStyle name="ptit 2 7 3 3 2" xfId="18371"/>
    <cellStyle name="ptit 2 7 3 3 3" xfId="18372"/>
    <cellStyle name="ptit 2 7 3 4" xfId="18373"/>
    <cellStyle name="ptit 2 7 3 4 2" xfId="18374"/>
    <cellStyle name="ptit 2 7 3 5" xfId="18375"/>
    <cellStyle name="ptit 2 7 3 6" xfId="18376"/>
    <cellStyle name="ptit 2 7 4" xfId="18377"/>
    <cellStyle name="ptit 2 7 4 2" xfId="18378"/>
    <cellStyle name="ptit 2 8" xfId="18379"/>
    <cellStyle name="ptit 2 8 2" xfId="18380"/>
    <cellStyle name="ptit 2 8 2 2" xfId="18381"/>
    <cellStyle name="ptit 2 8 2 2 2" xfId="18382"/>
    <cellStyle name="ptit 2 8 2 2 3" xfId="18383"/>
    <cellStyle name="ptit 2 8 2 3" xfId="18384"/>
    <cellStyle name="ptit 2 8 2 3 2" xfId="18385"/>
    <cellStyle name="ptit 2 8 2 4" xfId="18386"/>
    <cellStyle name="ptit 2 8 2 5" xfId="18387"/>
    <cellStyle name="ptit 2 8 3" xfId="18388"/>
    <cellStyle name="ptit 2 8 3 2" xfId="18389"/>
    <cellStyle name="ptit 2 8 3 3" xfId="18390"/>
    <cellStyle name="ptit 2 8 4" xfId="18391"/>
    <cellStyle name="ptit 2 8 4 2" xfId="18392"/>
    <cellStyle name="ptit 2 8 5" xfId="18393"/>
    <cellStyle name="ptit 2 8 6" xfId="18394"/>
    <cellStyle name="ptit 2 9" xfId="18395"/>
    <cellStyle name="ptit 2 9 2" xfId="18396"/>
    <cellStyle name="ptit 2 9 2 2" xfId="18397"/>
    <cellStyle name="ptit 2 9 2 3" xfId="18398"/>
    <cellStyle name="ptit 2 9 3" xfId="18399"/>
    <cellStyle name="ptit 2 9 3 2" xfId="18400"/>
    <cellStyle name="ptit 2 9 4" xfId="18401"/>
    <cellStyle name="ptit 2 9 5" xfId="18402"/>
    <cellStyle name="ptit 3" xfId="18403"/>
    <cellStyle name="ptit 3 10" xfId="18404"/>
    <cellStyle name="ptit 3 11" xfId="18405"/>
    <cellStyle name="ptit 3 2" xfId="18406"/>
    <cellStyle name="ptit 3 2 2" xfId="18407"/>
    <cellStyle name="ptit 3 2 2 2" xfId="18408"/>
    <cellStyle name="ptit 3 2 2 2 2" xfId="18409"/>
    <cellStyle name="ptit 3 2 2 2 2 2" xfId="18410"/>
    <cellStyle name="ptit 3 2 2 2 2 2 2" xfId="18411"/>
    <cellStyle name="ptit 3 2 2 2 2 2 3" xfId="18412"/>
    <cellStyle name="ptit 3 2 2 2 2 3" xfId="18413"/>
    <cellStyle name="ptit 3 2 2 2 2 3 2" xfId="18414"/>
    <cellStyle name="ptit 3 2 2 2 2 4" xfId="18415"/>
    <cellStyle name="ptit 3 2 2 2 2 5" xfId="18416"/>
    <cellStyle name="ptit 3 2 2 2 3" xfId="18417"/>
    <cellStyle name="ptit 3 2 2 2 3 2" xfId="18418"/>
    <cellStyle name="ptit 3 2 2 2 3 3" xfId="18419"/>
    <cellStyle name="ptit 3 2 2 2 4" xfId="18420"/>
    <cellStyle name="ptit 3 2 2 2 4 2" xfId="18421"/>
    <cellStyle name="ptit 3 2 2 2 5" xfId="18422"/>
    <cellStyle name="ptit 3 2 2 2 6" xfId="18423"/>
    <cellStyle name="ptit 3 2 2 3" xfId="18424"/>
    <cellStyle name="ptit 3 2 2 3 2" xfId="18425"/>
    <cellStyle name="ptit 3 2 2 3 2 2" xfId="18426"/>
    <cellStyle name="ptit 3 2 2 3 2 2 2" xfId="18427"/>
    <cellStyle name="ptit 3 2 2 3 2 2 3" xfId="18428"/>
    <cellStyle name="ptit 3 2 2 3 2 3" xfId="18429"/>
    <cellStyle name="ptit 3 2 2 3 2 3 2" xfId="18430"/>
    <cellStyle name="ptit 3 2 2 3 2 4" xfId="18431"/>
    <cellStyle name="ptit 3 2 2 3 2 5" xfId="18432"/>
    <cellStyle name="ptit 3 2 2 3 3" xfId="18433"/>
    <cellStyle name="ptit 3 2 2 3 3 2" xfId="18434"/>
    <cellStyle name="ptit 3 2 2 3 3 3" xfId="18435"/>
    <cellStyle name="ptit 3 2 2 3 4" xfId="18436"/>
    <cellStyle name="ptit 3 2 2 3 4 2" xfId="18437"/>
    <cellStyle name="ptit 3 2 2 3 5" xfId="18438"/>
    <cellStyle name="ptit 3 2 2 3 6" xfId="18439"/>
    <cellStyle name="ptit 3 2 2 4" xfId="18440"/>
    <cellStyle name="ptit 3 2 2 4 2" xfId="18441"/>
    <cellStyle name="ptit 3 2 3" xfId="18442"/>
    <cellStyle name="ptit 3 2 3 2" xfId="18443"/>
    <cellStyle name="ptit 3 2 3 2 2" xfId="18444"/>
    <cellStyle name="ptit 3 2 3 2 2 2" xfId="18445"/>
    <cellStyle name="ptit 3 2 3 2 2 3" xfId="18446"/>
    <cellStyle name="ptit 3 2 3 2 3" xfId="18447"/>
    <cellStyle name="ptit 3 2 3 2 3 2" xfId="18448"/>
    <cellStyle name="ptit 3 2 3 2 4" xfId="18449"/>
    <cellStyle name="ptit 3 2 3 2 5" xfId="18450"/>
    <cellStyle name="ptit 3 2 3 3" xfId="18451"/>
    <cellStyle name="ptit 3 2 3 3 2" xfId="18452"/>
    <cellStyle name="ptit 3 2 3 3 3" xfId="18453"/>
    <cellStyle name="ptit 3 2 3 4" xfId="18454"/>
    <cellStyle name="ptit 3 2 3 4 2" xfId="18455"/>
    <cellStyle name="ptit 3 2 3 5" xfId="18456"/>
    <cellStyle name="ptit 3 2 3 6" xfId="18457"/>
    <cellStyle name="ptit 3 2 4" xfId="18458"/>
    <cellStyle name="ptit 3 2 4 2" xfId="18459"/>
    <cellStyle name="ptit 3 2 4 2 2" xfId="18460"/>
    <cellStyle name="ptit 3 2 4 2 3" xfId="18461"/>
    <cellStyle name="ptit 3 2 4 3" xfId="18462"/>
    <cellStyle name="ptit 3 2 4 3 2" xfId="18463"/>
    <cellStyle name="ptit 3 2 4 4" xfId="18464"/>
    <cellStyle name="ptit 3 2 4 5" xfId="18465"/>
    <cellStyle name="ptit 3 2 5" xfId="18466"/>
    <cellStyle name="ptit 3 2 5 2" xfId="18467"/>
    <cellStyle name="ptit 3 2 5 3" xfId="18468"/>
    <cellStyle name="ptit 3 2 6" xfId="18469"/>
    <cellStyle name="ptit 3 2 6 2" xfId="18470"/>
    <cellStyle name="ptit 3 2 7" xfId="18471"/>
    <cellStyle name="ptit 3 2 8" xfId="18472"/>
    <cellStyle name="ptit 3 3" xfId="18473"/>
    <cellStyle name="ptit 3 3 2" xfId="18474"/>
    <cellStyle name="ptit 3 3 2 2" xfId="18475"/>
    <cellStyle name="ptit 3 3 2 2 2" xfId="18476"/>
    <cellStyle name="ptit 3 3 2 2 2 2" xfId="18477"/>
    <cellStyle name="ptit 3 3 2 2 2 2 2" xfId="18478"/>
    <cellStyle name="ptit 3 3 2 2 2 2 3" xfId="18479"/>
    <cellStyle name="ptit 3 3 2 2 2 3" xfId="18480"/>
    <cellStyle name="ptit 3 3 2 2 2 3 2" xfId="18481"/>
    <cellStyle name="ptit 3 3 2 2 2 4" xfId="18482"/>
    <cellStyle name="ptit 3 3 2 2 2 5" xfId="18483"/>
    <cellStyle name="ptit 3 3 2 2 3" xfId="18484"/>
    <cellStyle name="ptit 3 3 2 2 3 2" xfId="18485"/>
    <cellStyle name="ptit 3 3 2 2 3 3" xfId="18486"/>
    <cellStyle name="ptit 3 3 2 2 4" xfId="18487"/>
    <cellStyle name="ptit 3 3 2 2 4 2" xfId="18488"/>
    <cellStyle name="ptit 3 3 2 2 5" xfId="18489"/>
    <cellStyle name="ptit 3 3 2 2 6" xfId="18490"/>
    <cellStyle name="ptit 3 3 2 3" xfId="18491"/>
    <cellStyle name="ptit 3 3 2 3 2" xfId="18492"/>
    <cellStyle name="ptit 3 3 2 3 2 2" xfId="18493"/>
    <cellStyle name="ptit 3 3 2 3 2 2 2" xfId="18494"/>
    <cellStyle name="ptit 3 3 2 3 2 2 3" xfId="18495"/>
    <cellStyle name="ptit 3 3 2 3 2 3" xfId="18496"/>
    <cellStyle name="ptit 3 3 2 3 2 3 2" xfId="18497"/>
    <cellStyle name="ptit 3 3 2 3 2 4" xfId="18498"/>
    <cellStyle name="ptit 3 3 2 3 2 5" xfId="18499"/>
    <cellStyle name="ptit 3 3 2 3 3" xfId="18500"/>
    <cellStyle name="ptit 3 3 2 3 3 2" xfId="18501"/>
    <cellStyle name="ptit 3 3 2 3 3 3" xfId="18502"/>
    <cellStyle name="ptit 3 3 2 3 4" xfId="18503"/>
    <cellStyle name="ptit 3 3 2 3 4 2" xfId="18504"/>
    <cellStyle name="ptit 3 3 2 3 5" xfId="18505"/>
    <cellStyle name="ptit 3 3 2 3 6" xfId="18506"/>
    <cellStyle name="ptit 3 3 2 4" xfId="18507"/>
    <cellStyle name="ptit 3 3 2 4 2" xfId="18508"/>
    <cellStyle name="ptit 3 3 3" xfId="18509"/>
    <cellStyle name="ptit 3 3 3 2" xfId="18510"/>
    <cellStyle name="ptit 3 3 3 2 2" xfId="18511"/>
    <cellStyle name="ptit 3 3 3 2 2 2" xfId="18512"/>
    <cellStyle name="ptit 3 3 3 2 2 3" xfId="18513"/>
    <cellStyle name="ptit 3 3 3 2 3" xfId="18514"/>
    <cellStyle name="ptit 3 3 3 2 3 2" xfId="18515"/>
    <cellStyle name="ptit 3 3 3 2 4" xfId="18516"/>
    <cellStyle name="ptit 3 3 3 2 5" xfId="18517"/>
    <cellStyle name="ptit 3 3 3 3" xfId="18518"/>
    <cellStyle name="ptit 3 3 3 3 2" xfId="18519"/>
    <cellStyle name="ptit 3 3 3 3 3" xfId="18520"/>
    <cellStyle name="ptit 3 3 3 4" xfId="18521"/>
    <cellStyle name="ptit 3 3 3 4 2" xfId="18522"/>
    <cellStyle name="ptit 3 3 3 5" xfId="18523"/>
    <cellStyle name="ptit 3 3 3 6" xfId="18524"/>
    <cellStyle name="ptit 3 3 4" xfId="18525"/>
    <cellStyle name="ptit 3 3 4 2" xfId="18526"/>
    <cellStyle name="ptit 3 3 4 2 2" xfId="18527"/>
    <cellStyle name="ptit 3 3 4 2 3" xfId="18528"/>
    <cellStyle name="ptit 3 3 4 3" xfId="18529"/>
    <cellStyle name="ptit 3 3 4 3 2" xfId="18530"/>
    <cellStyle name="ptit 3 3 4 4" xfId="18531"/>
    <cellStyle name="ptit 3 3 4 5" xfId="18532"/>
    <cellStyle name="ptit 3 3 5" xfId="18533"/>
    <cellStyle name="ptit 3 3 5 2" xfId="18534"/>
    <cellStyle name="ptit 3 3 5 3" xfId="18535"/>
    <cellStyle name="ptit 3 3 6" xfId="18536"/>
    <cellStyle name="ptit 3 3 6 2" xfId="18537"/>
    <cellStyle name="ptit 3 3 7" xfId="18538"/>
    <cellStyle name="ptit 3 3 8" xfId="18539"/>
    <cellStyle name="ptit 3 4" xfId="18540"/>
    <cellStyle name="ptit 3 4 2" xfId="18541"/>
    <cellStyle name="ptit 3 4 2 2" xfId="18542"/>
    <cellStyle name="ptit 3 4 2 2 2" xfId="18543"/>
    <cellStyle name="ptit 3 4 2 2 2 2" xfId="18544"/>
    <cellStyle name="ptit 3 4 2 2 2 2 2" xfId="18545"/>
    <cellStyle name="ptit 3 4 2 2 2 2 3" xfId="18546"/>
    <cellStyle name="ptit 3 4 2 2 2 3" xfId="18547"/>
    <cellStyle name="ptit 3 4 2 2 2 3 2" xfId="18548"/>
    <cellStyle name="ptit 3 4 2 2 2 4" xfId="18549"/>
    <cellStyle name="ptit 3 4 2 2 2 5" xfId="18550"/>
    <cellStyle name="ptit 3 4 2 2 3" xfId="18551"/>
    <cellStyle name="ptit 3 4 2 2 3 2" xfId="18552"/>
    <cellStyle name="ptit 3 4 2 2 3 3" xfId="18553"/>
    <cellStyle name="ptit 3 4 2 2 4" xfId="18554"/>
    <cellStyle name="ptit 3 4 2 2 4 2" xfId="18555"/>
    <cellStyle name="ptit 3 4 2 2 5" xfId="18556"/>
    <cellStyle name="ptit 3 4 2 2 6" xfId="18557"/>
    <cellStyle name="ptit 3 4 2 3" xfId="18558"/>
    <cellStyle name="ptit 3 4 2 3 2" xfId="18559"/>
    <cellStyle name="ptit 3 4 2 3 2 2" xfId="18560"/>
    <cellStyle name="ptit 3 4 2 3 2 2 2" xfId="18561"/>
    <cellStyle name="ptit 3 4 2 3 2 2 3" xfId="18562"/>
    <cellStyle name="ptit 3 4 2 3 2 3" xfId="18563"/>
    <cellStyle name="ptit 3 4 2 3 2 3 2" xfId="18564"/>
    <cellStyle name="ptit 3 4 2 3 2 4" xfId="18565"/>
    <cellStyle name="ptit 3 4 2 3 2 5" xfId="18566"/>
    <cellStyle name="ptit 3 4 2 3 3" xfId="18567"/>
    <cellStyle name="ptit 3 4 2 3 3 2" xfId="18568"/>
    <cellStyle name="ptit 3 4 2 3 3 3" xfId="18569"/>
    <cellStyle name="ptit 3 4 2 3 4" xfId="18570"/>
    <cellStyle name="ptit 3 4 2 3 4 2" xfId="18571"/>
    <cellStyle name="ptit 3 4 2 3 5" xfId="18572"/>
    <cellStyle name="ptit 3 4 2 3 6" xfId="18573"/>
    <cellStyle name="ptit 3 4 2 4" xfId="18574"/>
    <cellStyle name="ptit 3 4 2 4 2" xfId="18575"/>
    <cellStyle name="ptit 3 4 3" xfId="18576"/>
    <cellStyle name="ptit 3 4 3 2" xfId="18577"/>
    <cellStyle name="ptit 3 4 3 2 2" xfId="18578"/>
    <cellStyle name="ptit 3 4 3 2 2 2" xfId="18579"/>
    <cellStyle name="ptit 3 4 3 2 2 3" xfId="18580"/>
    <cellStyle name="ptit 3 4 3 2 3" xfId="18581"/>
    <cellStyle name="ptit 3 4 3 2 3 2" xfId="18582"/>
    <cellStyle name="ptit 3 4 3 2 4" xfId="18583"/>
    <cellStyle name="ptit 3 4 3 2 5" xfId="18584"/>
    <cellStyle name="ptit 3 4 3 3" xfId="18585"/>
    <cellStyle name="ptit 3 4 3 3 2" xfId="18586"/>
    <cellStyle name="ptit 3 4 3 3 3" xfId="18587"/>
    <cellStyle name="ptit 3 4 3 4" xfId="18588"/>
    <cellStyle name="ptit 3 4 3 4 2" xfId="18589"/>
    <cellStyle name="ptit 3 4 3 5" xfId="18590"/>
    <cellStyle name="ptit 3 4 3 6" xfId="18591"/>
    <cellStyle name="ptit 3 4 4" xfId="18592"/>
    <cellStyle name="ptit 3 4 4 2" xfId="18593"/>
    <cellStyle name="ptit 3 4 4 2 2" xfId="18594"/>
    <cellStyle name="ptit 3 4 4 2 3" xfId="18595"/>
    <cellStyle name="ptit 3 4 4 3" xfId="18596"/>
    <cellStyle name="ptit 3 4 4 3 2" xfId="18597"/>
    <cellStyle name="ptit 3 4 4 4" xfId="18598"/>
    <cellStyle name="ptit 3 4 4 5" xfId="18599"/>
    <cellStyle name="ptit 3 4 5" xfId="18600"/>
    <cellStyle name="ptit 3 4 5 2" xfId="18601"/>
    <cellStyle name="ptit 3 4 5 3" xfId="18602"/>
    <cellStyle name="ptit 3 4 6" xfId="18603"/>
    <cellStyle name="ptit 3 4 6 2" xfId="18604"/>
    <cellStyle name="ptit 3 4 7" xfId="18605"/>
    <cellStyle name="ptit 3 4 8" xfId="18606"/>
    <cellStyle name="ptit 3 5" xfId="18607"/>
    <cellStyle name="ptit 3 5 2" xfId="18608"/>
    <cellStyle name="ptit 3 5 2 2" xfId="18609"/>
    <cellStyle name="ptit 3 5 2 2 2" xfId="18610"/>
    <cellStyle name="ptit 3 5 2 2 2 2" xfId="18611"/>
    <cellStyle name="ptit 3 5 2 2 2 3" xfId="18612"/>
    <cellStyle name="ptit 3 5 2 2 3" xfId="18613"/>
    <cellStyle name="ptit 3 5 2 2 3 2" xfId="18614"/>
    <cellStyle name="ptit 3 5 2 2 4" xfId="18615"/>
    <cellStyle name="ptit 3 5 2 2 5" xfId="18616"/>
    <cellStyle name="ptit 3 5 2 3" xfId="18617"/>
    <cellStyle name="ptit 3 5 2 3 2" xfId="18618"/>
    <cellStyle name="ptit 3 5 2 3 3" xfId="18619"/>
    <cellStyle name="ptit 3 5 2 4" xfId="18620"/>
    <cellStyle name="ptit 3 5 2 4 2" xfId="18621"/>
    <cellStyle name="ptit 3 5 2 5" xfId="18622"/>
    <cellStyle name="ptit 3 5 2 6" xfId="18623"/>
    <cellStyle name="ptit 3 5 3" xfId="18624"/>
    <cellStyle name="ptit 3 5 3 2" xfId="18625"/>
    <cellStyle name="ptit 3 5 3 2 2" xfId="18626"/>
    <cellStyle name="ptit 3 5 3 2 2 2" xfId="18627"/>
    <cellStyle name="ptit 3 5 3 2 2 3" xfId="18628"/>
    <cellStyle name="ptit 3 5 3 2 3" xfId="18629"/>
    <cellStyle name="ptit 3 5 3 2 3 2" xfId="18630"/>
    <cellStyle name="ptit 3 5 3 2 4" xfId="18631"/>
    <cellStyle name="ptit 3 5 3 2 5" xfId="18632"/>
    <cellStyle name="ptit 3 5 3 3" xfId="18633"/>
    <cellStyle name="ptit 3 5 3 3 2" xfId="18634"/>
    <cellStyle name="ptit 3 5 3 3 3" xfId="18635"/>
    <cellStyle name="ptit 3 5 3 4" xfId="18636"/>
    <cellStyle name="ptit 3 5 3 4 2" xfId="18637"/>
    <cellStyle name="ptit 3 5 3 5" xfId="18638"/>
    <cellStyle name="ptit 3 5 3 6" xfId="18639"/>
    <cellStyle name="ptit 3 5 4" xfId="18640"/>
    <cellStyle name="ptit 3 5 4 2" xfId="18641"/>
    <cellStyle name="ptit 3 6" xfId="18642"/>
    <cellStyle name="ptit 3 6 2" xfId="18643"/>
    <cellStyle name="ptit 3 6 2 2" xfId="18644"/>
    <cellStyle name="ptit 3 6 2 2 2" xfId="18645"/>
    <cellStyle name="ptit 3 6 2 2 3" xfId="18646"/>
    <cellStyle name="ptit 3 6 2 3" xfId="18647"/>
    <cellStyle name="ptit 3 6 2 3 2" xfId="18648"/>
    <cellStyle name="ptit 3 6 2 4" xfId="18649"/>
    <cellStyle name="ptit 3 6 2 5" xfId="18650"/>
    <cellStyle name="ptit 3 6 3" xfId="18651"/>
    <cellStyle name="ptit 3 6 3 2" xfId="18652"/>
    <cellStyle name="ptit 3 6 3 3" xfId="18653"/>
    <cellStyle name="ptit 3 6 4" xfId="18654"/>
    <cellStyle name="ptit 3 6 4 2" xfId="18655"/>
    <cellStyle name="ptit 3 6 5" xfId="18656"/>
    <cellStyle name="ptit 3 6 6" xfId="18657"/>
    <cellStyle name="ptit 3 7" xfId="18658"/>
    <cellStyle name="ptit 3 7 2" xfId="18659"/>
    <cellStyle name="ptit 3 7 2 2" xfId="18660"/>
    <cellStyle name="ptit 3 7 2 3" xfId="18661"/>
    <cellStyle name="ptit 3 7 3" xfId="18662"/>
    <cellStyle name="ptit 3 7 3 2" xfId="18663"/>
    <cellStyle name="ptit 3 7 4" xfId="18664"/>
    <cellStyle name="ptit 3 7 5" xfId="18665"/>
    <cellStyle name="ptit 3 8" xfId="18666"/>
    <cellStyle name="ptit 3 8 2" xfId="18667"/>
    <cellStyle name="ptit 3 8 3" xfId="18668"/>
    <cellStyle name="ptit 3 9" xfId="18669"/>
    <cellStyle name="ptit 3 9 2" xfId="18670"/>
    <cellStyle name="ptit 4" xfId="18671"/>
    <cellStyle name="ptit 4 10" xfId="18672"/>
    <cellStyle name="ptit 4 11" xfId="18673"/>
    <cellStyle name="ptit 4 2" xfId="18674"/>
    <cellStyle name="ptit 4 2 2" xfId="18675"/>
    <cellStyle name="ptit 4 2 2 2" xfId="18676"/>
    <cellStyle name="ptit 4 2 2 2 2" xfId="18677"/>
    <cellStyle name="ptit 4 2 2 2 2 2" xfId="18678"/>
    <cellStyle name="ptit 4 2 2 2 2 2 2" xfId="18679"/>
    <cellStyle name="ptit 4 2 2 2 2 2 3" xfId="18680"/>
    <cellStyle name="ptit 4 2 2 2 2 3" xfId="18681"/>
    <cellStyle name="ptit 4 2 2 2 2 3 2" xfId="18682"/>
    <cellStyle name="ptit 4 2 2 2 2 4" xfId="18683"/>
    <cellStyle name="ptit 4 2 2 2 2 5" xfId="18684"/>
    <cellStyle name="ptit 4 2 2 2 3" xfId="18685"/>
    <cellStyle name="ptit 4 2 2 2 3 2" xfId="18686"/>
    <cellStyle name="ptit 4 2 2 2 3 3" xfId="18687"/>
    <cellStyle name="ptit 4 2 2 2 4" xfId="18688"/>
    <cellStyle name="ptit 4 2 2 2 4 2" xfId="18689"/>
    <cellStyle name="ptit 4 2 2 2 5" xfId="18690"/>
    <cellStyle name="ptit 4 2 2 2 6" xfId="18691"/>
    <cellStyle name="ptit 4 2 2 3" xfId="18692"/>
    <cellStyle name="ptit 4 2 2 3 2" xfId="18693"/>
    <cellStyle name="ptit 4 2 2 3 2 2" xfId="18694"/>
    <cellStyle name="ptit 4 2 2 3 2 2 2" xfId="18695"/>
    <cellStyle name="ptit 4 2 2 3 2 2 3" xfId="18696"/>
    <cellStyle name="ptit 4 2 2 3 2 3" xfId="18697"/>
    <cellStyle name="ptit 4 2 2 3 2 3 2" xfId="18698"/>
    <cellStyle name="ptit 4 2 2 3 2 4" xfId="18699"/>
    <cellStyle name="ptit 4 2 2 3 2 5" xfId="18700"/>
    <cellStyle name="ptit 4 2 2 3 3" xfId="18701"/>
    <cellStyle name="ptit 4 2 2 3 3 2" xfId="18702"/>
    <cellStyle name="ptit 4 2 2 3 3 3" xfId="18703"/>
    <cellStyle name="ptit 4 2 2 3 4" xfId="18704"/>
    <cellStyle name="ptit 4 2 2 3 4 2" xfId="18705"/>
    <cellStyle name="ptit 4 2 2 3 5" xfId="18706"/>
    <cellStyle name="ptit 4 2 2 3 6" xfId="18707"/>
    <cellStyle name="ptit 4 2 2 4" xfId="18708"/>
    <cellStyle name="ptit 4 2 2 4 2" xfId="18709"/>
    <cellStyle name="ptit 4 2 3" xfId="18710"/>
    <cellStyle name="ptit 4 2 3 2" xfId="18711"/>
    <cellStyle name="ptit 4 2 3 2 2" xfId="18712"/>
    <cellStyle name="ptit 4 2 3 2 2 2" xfId="18713"/>
    <cellStyle name="ptit 4 2 3 2 2 3" xfId="18714"/>
    <cellStyle name="ptit 4 2 3 2 3" xfId="18715"/>
    <cellStyle name="ptit 4 2 3 2 3 2" xfId="18716"/>
    <cellStyle name="ptit 4 2 3 2 4" xfId="18717"/>
    <cellStyle name="ptit 4 2 3 2 5" xfId="18718"/>
    <cellStyle name="ptit 4 2 3 3" xfId="18719"/>
    <cellStyle name="ptit 4 2 3 3 2" xfId="18720"/>
    <cellStyle name="ptit 4 2 3 3 3" xfId="18721"/>
    <cellStyle name="ptit 4 2 3 4" xfId="18722"/>
    <cellStyle name="ptit 4 2 3 4 2" xfId="18723"/>
    <cellStyle name="ptit 4 2 3 5" xfId="18724"/>
    <cellStyle name="ptit 4 2 3 6" xfId="18725"/>
    <cellStyle name="ptit 4 2 4" xfId="18726"/>
    <cellStyle name="ptit 4 2 4 2" xfId="18727"/>
    <cellStyle name="ptit 4 2 4 2 2" xfId="18728"/>
    <cellStyle name="ptit 4 2 4 2 3" xfId="18729"/>
    <cellStyle name="ptit 4 2 4 3" xfId="18730"/>
    <cellStyle name="ptit 4 2 4 3 2" xfId="18731"/>
    <cellStyle name="ptit 4 2 4 4" xfId="18732"/>
    <cellStyle name="ptit 4 2 4 5" xfId="18733"/>
    <cellStyle name="ptit 4 2 5" xfId="18734"/>
    <cellStyle name="ptit 4 2 5 2" xfId="18735"/>
    <cellStyle name="ptit 4 2 5 3" xfId="18736"/>
    <cellStyle name="ptit 4 2 6" xfId="18737"/>
    <cellStyle name="ptit 4 2 6 2" xfId="18738"/>
    <cellStyle name="ptit 4 2 7" xfId="18739"/>
    <cellStyle name="ptit 4 2 8" xfId="18740"/>
    <cellStyle name="ptit 4 3" xfId="18741"/>
    <cellStyle name="ptit 4 3 2" xfId="18742"/>
    <cellStyle name="ptit 4 3 2 2" xfId="18743"/>
    <cellStyle name="ptit 4 3 2 2 2" xfId="18744"/>
    <cellStyle name="ptit 4 3 2 2 2 2" xfId="18745"/>
    <cellStyle name="ptit 4 3 2 2 2 2 2" xfId="18746"/>
    <cellStyle name="ptit 4 3 2 2 2 2 3" xfId="18747"/>
    <cellStyle name="ptit 4 3 2 2 2 3" xfId="18748"/>
    <cellStyle name="ptit 4 3 2 2 2 3 2" xfId="18749"/>
    <cellStyle name="ptit 4 3 2 2 2 4" xfId="18750"/>
    <cellStyle name="ptit 4 3 2 2 2 5" xfId="18751"/>
    <cellStyle name="ptit 4 3 2 2 3" xfId="18752"/>
    <cellStyle name="ptit 4 3 2 2 3 2" xfId="18753"/>
    <cellStyle name="ptit 4 3 2 2 3 3" xfId="18754"/>
    <cellStyle name="ptit 4 3 2 2 4" xfId="18755"/>
    <cellStyle name="ptit 4 3 2 2 4 2" xfId="18756"/>
    <cellStyle name="ptit 4 3 2 2 5" xfId="18757"/>
    <cellStyle name="ptit 4 3 2 2 6" xfId="18758"/>
    <cellStyle name="ptit 4 3 2 3" xfId="18759"/>
    <cellStyle name="ptit 4 3 2 3 2" xfId="18760"/>
    <cellStyle name="ptit 4 3 2 3 2 2" xfId="18761"/>
    <cellStyle name="ptit 4 3 2 3 2 2 2" xfId="18762"/>
    <cellStyle name="ptit 4 3 2 3 2 2 3" xfId="18763"/>
    <cellStyle name="ptit 4 3 2 3 2 3" xfId="18764"/>
    <cellStyle name="ptit 4 3 2 3 2 3 2" xfId="18765"/>
    <cellStyle name="ptit 4 3 2 3 2 4" xfId="18766"/>
    <cellStyle name="ptit 4 3 2 3 2 5" xfId="18767"/>
    <cellStyle name="ptit 4 3 2 3 3" xfId="18768"/>
    <cellStyle name="ptit 4 3 2 3 3 2" xfId="18769"/>
    <cellStyle name="ptit 4 3 2 3 3 3" xfId="18770"/>
    <cellStyle name="ptit 4 3 2 3 4" xfId="18771"/>
    <cellStyle name="ptit 4 3 2 3 4 2" xfId="18772"/>
    <cellStyle name="ptit 4 3 2 3 5" xfId="18773"/>
    <cellStyle name="ptit 4 3 2 3 6" xfId="18774"/>
    <cellStyle name="ptit 4 3 2 4" xfId="18775"/>
    <cellStyle name="ptit 4 3 2 4 2" xfId="18776"/>
    <cellStyle name="ptit 4 3 3" xfId="18777"/>
    <cellStyle name="ptit 4 3 3 2" xfId="18778"/>
    <cellStyle name="ptit 4 3 3 2 2" xfId="18779"/>
    <cellStyle name="ptit 4 3 3 2 2 2" xfId="18780"/>
    <cellStyle name="ptit 4 3 3 2 2 3" xfId="18781"/>
    <cellStyle name="ptit 4 3 3 2 3" xfId="18782"/>
    <cellStyle name="ptit 4 3 3 2 3 2" xfId="18783"/>
    <cellStyle name="ptit 4 3 3 2 4" xfId="18784"/>
    <cellStyle name="ptit 4 3 3 2 5" xfId="18785"/>
    <cellStyle name="ptit 4 3 3 3" xfId="18786"/>
    <cellStyle name="ptit 4 3 3 3 2" xfId="18787"/>
    <cellStyle name="ptit 4 3 3 3 3" xfId="18788"/>
    <cellStyle name="ptit 4 3 3 4" xfId="18789"/>
    <cellStyle name="ptit 4 3 3 4 2" xfId="18790"/>
    <cellStyle name="ptit 4 3 3 5" xfId="18791"/>
    <cellStyle name="ptit 4 3 3 6" xfId="18792"/>
    <cellStyle name="ptit 4 3 4" xfId="18793"/>
    <cellStyle name="ptit 4 3 4 2" xfId="18794"/>
    <cellStyle name="ptit 4 3 4 2 2" xfId="18795"/>
    <cellStyle name="ptit 4 3 4 2 3" xfId="18796"/>
    <cellStyle name="ptit 4 3 4 3" xfId="18797"/>
    <cellStyle name="ptit 4 3 4 3 2" xfId="18798"/>
    <cellStyle name="ptit 4 3 4 4" xfId="18799"/>
    <cellStyle name="ptit 4 3 4 5" xfId="18800"/>
    <cellStyle name="ptit 4 3 5" xfId="18801"/>
    <cellStyle name="ptit 4 3 5 2" xfId="18802"/>
    <cellStyle name="ptit 4 3 5 3" xfId="18803"/>
    <cellStyle name="ptit 4 3 6" xfId="18804"/>
    <cellStyle name="ptit 4 3 6 2" xfId="18805"/>
    <cellStyle name="ptit 4 3 7" xfId="18806"/>
    <cellStyle name="ptit 4 3 8" xfId="18807"/>
    <cellStyle name="ptit 4 4" xfId="18808"/>
    <cellStyle name="ptit 4 4 2" xfId="18809"/>
    <cellStyle name="ptit 4 4 2 2" xfId="18810"/>
    <cellStyle name="ptit 4 4 2 2 2" xfId="18811"/>
    <cellStyle name="ptit 4 4 2 2 2 2" xfId="18812"/>
    <cellStyle name="ptit 4 4 2 2 2 2 2" xfId="18813"/>
    <cellStyle name="ptit 4 4 2 2 2 2 3" xfId="18814"/>
    <cellStyle name="ptit 4 4 2 2 2 3" xfId="18815"/>
    <cellStyle name="ptit 4 4 2 2 2 3 2" xfId="18816"/>
    <cellStyle name="ptit 4 4 2 2 2 4" xfId="18817"/>
    <cellStyle name="ptit 4 4 2 2 2 5" xfId="18818"/>
    <cellStyle name="ptit 4 4 2 2 3" xfId="18819"/>
    <cellStyle name="ptit 4 4 2 2 3 2" xfId="18820"/>
    <cellStyle name="ptit 4 4 2 2 3 3" xfId="18821"/>
    <cellStyle name="ptit 4 4 2 2 4" xfId="18822"/>
    <cellStyle name="ptit 4 4 2 2 4 2" xfId="18823"/>
    <cellStyle name="ptit 4 4 2 2 5" xfId="18824"/>
    <cellStyle name="ptit 4 4 2 2 6" xfId="18825"/>
    <cellStyle name="ptit 4 4 2 3" xfId="18826"/>
    <cellStyle name="ptit 4 4 2 3 2" xfId="18827"/>
    <cellStyle name="ptit 4 4 2 3 2 2" xfId="18828"/>
    <cellStyle name="ptit 4 4 2 3 2 2 2" xfId="18829"/>
    <cellStyle name="ptit 4 4 2 3 2 2 3" xfId="18830"/>
    <cellStyle name="ptit 4 4 2 3 2 3" xfId="18831"/>
    <cellStyle name="ptit 4 4 2 3 2 3 2" xfId="18832"/>
    <cellStyle name="ptit 4 4 2 3 2 4" xfId="18833"/>
    <cellStyle name="ptit 4 4 2 3 2 5" xfId="18834"/>
    <cellStyle name="ptit 4 4 2 3 3" xfId="18835"/>
    <cellStyle name="ptit 4 4 2 3 3 2" xfId="18836"/>
    <cellStyle name="ptit 4 4 2 3 3 3" xfId="18837"/>
    <cellStyle name="ptit 4 4 2 3 4" xfId="18838"/>
    <cellStyle name="ptit 4 4 2 3 4 2" xfId="18839"/>
    <cellStyle name="ptit 4 4 2 3 5" xfId="18840"/>
    <cellStyle name="ptit 4 4 2 3 6" xfId="18841"/>
    <cellStyle name="ptit 4 4 2 4" xfId="18842"/>
    <cellStyle name="ptit 4 4 2 4 2" xfId="18843"/>
    <cellStyle name="ptit 4 4 3" xfId="18844"/>
    <cellStyle name="ptit 4 4 3 2" xfId="18845"/>
    <cellStyle name="ptit 4 4 3 2 2" xfId="18846"/>
    <cellStyle name="ptit 4 4 3 2 2 2" xfId="18847"/>
    <cellStyle name="ptit 4 4 3 2 2 3" xfId="18848"/>
    <cellStyle name="ptit 4 4 3 2 3" xfId="18849"/>
    <cellStyle name="ptit 4 4 3 2 3 2" xfId="18850"/>
    <cellStyle name="ptit 4 4 3 2 4" xfId="18851"/>
    <cellStyle name="ptit 4 4 3 2 5" xfId="18852"/>
    <cellStyle name="ptit 4 4 3 3" xfId="18853"/>
    <cellStyle name="ptit 4 4 3 3 2" xfId="18854"/>
    <cellStyle name="ptit 4 4 3 3 3" xfId="18855"/>
    <cellStyle name="ptit 4 4 3 4" xfId="18856"/>
    <cellStyle name="ptit 4 4 3 4 2" xfId="18857"/>
    <cellStyle name="ptit 4 4 3 5" xfId="18858"/>
    <cellStyle name="ptit 4 4 3 6" xfId="18859"/>
    <cellStyle name="ptit 4 4 4" xfId="18860"/>
    <cellStyle name="ptit 4 4 4 2" xfId="18861"/>
    <cellStyle name="ptit 4 4 4 2 2" xfId="18862"/>
    <cellStyle name="ptit 4 4 4 2 3" xfId="18863"/>
    <cellStyle name="ptit 4 4 4 3" xfId="18864"/>
    <cellStyle name="ptit 4 4 4 3 2" xfId="18865"/>
    <cellStyle name="ptit 4 4 4 4" xfId="18866"/>
    <cellStyle name="ptit 4 4 4 5" xfId="18867"/>
    <cellStyle name="ptit 4 4 5" xfId="18868"/>
    <cellStyle name="ptit 4 4 5 2" xfId="18869"/>
    <cellStyle name="ptit 4 4 5 3" xfId="18870"/>
    <cellStyle name="ptit 4 4 6" xfId="18871"/>
    <cellStyle name="ptit 4 4 6 2" xfId="18872"/>
    <cellStyle name="ptit 4 4 7" xfId="18873"/>
    <cellStyle name="ptit 4 4 8" xfId="18874"/>
    <cellStyle name="ptit 4 5" xfId="18875"/>
    <cellStyle name="ptit 4 5 2" xfId="18876"/>
    <cellStyle name="ptit 4 5 2 2" xfId="18877"/>
    <cellStyle name="ptit 4 5 2 2 2" xfId="18878"/>
    <cellStyle name="ptit 4 5 2 2 2 2" xfId="18879"/>
    <cellStyle name="ptit 4 5 2 2 2 3" xfId="18880"/>
    <cellStyle name="ptit 4 5 2 2 3" xfId="18881"/>
    <cellStyle name="ptit 4 5 2 2 3 2" xfId="18882"/>
    <cellStyle name="ptit 4 5 2 2 4" xfId="18883"/>
    <cellStyle name="ptit 4 5 2 2 5" xfId="18884"/>
    <cellStyle name="ptit 4 5 2 3" xfId="18885"/>
    <cellStyle name="ptit 4 5 2 3 2" xfId="18886"/>
    <cellStyle name="ptit 4 5 2 3 3" xfId="18887"/>
    <cellStyle name="ptit 4 5 2 4" xfId="18888"/>
    <cellStyle name="ptit 4 5 2 4 2" xfId="18889"/>
    <cellStyle name="ptit 4 5 2 5" xfId="18890"/>
    <cellStyle name="ptit 4 5 2 6" xfId="18891"/>
    <cellStyle name="ptit 4 5 3" xfId="18892"/>
    <cellStyle name="ptit 4 5 3 2" xfId="18893"/>
    <cellStyle name="ptit 4 5 3 2 2" xfId="18894"/>
    <cellStyle name="ptit 4 5 3 2 2 2" xfId="18895"/>
    <cellStyle name="ptit 4 5 3 2 2 3" xfId="18896"/>
    <cellStyle name="ptit 4 5 3 2 3" xfId="18897"/>
    <cellStyle name="ptit 4 5 3 2 3 2" xfId="18898"/>
    <cellStyle name="ptit 4 5 3 2 4" xfId="18899"/>
    <cellStyle name="ptit 4 5 3 2 5" xfId="18900"/>
    <cellStyle name="ptit 4 5 3 3" xfId="18901"/>
    <cellStyle name="ptit 4 5 3 3 2" xfId="18902"/>
    <cellStyle name="ptit 4 5 3 3 3" xfId="18903"/>
    <cellStyle name="ptit 4 5 3 4" xfId="18904"/>
    <cellStyle name="ptit 4 5 3 4 2" xfId="18905"/>
    <cellStyle name="ptit 4 5 3 5" xfId="18906"/>
    <cellStyle name="ptit 4 5 3 6" xfId="18907"/>
    <cellStyle name="ptit 4 5 4" xfId="18908"/>
    <cellStyle name="ptit 4 5 4 2" xfId="18909"/>
    <cellStyle name="ptit 4 6" xfId="18910"/>
    <cellStyle name="ptit 4 6 2" xfId="18911"/>
    <cellStyle name="ptit 4 6 2 2" xfId="18912"/>
    <cellStyle name="ptit 4 6 2 2 2" xfId="18913"/>
    <cellStyle name="ptit 4 6 2 2 3" xfId="18914"/>
    <cellStyle name="ptit 4 6 2 3" xfId="18915"/>
    <cellStyle name="ptit 4 6 2 3 2" xfId="18916"/>
    <cellStyle name="ptit 4 6 2 4" xfId="18917"/>
    <cellStyle name="ptit 4 6 2 5" xfId="18918"/>
    <cellStyle name="ptit 4 6 3" xfId="18919"/>
    <cellStyle name="ptit 4 6 3 2" xfId="18920"/>
    <cellStyle name="ptit 4 6 3 3" xfId="18921"/>
    <cellStyle name="ptit 4 6 4" xfId="18922"/>
    <cellStyle name="ptit 4 6 4 2" xfId="18923"/>
    <cellStyle name="ptit 4 6 5" xfId="18924"/>
    <cellStyle name="ptit 4 6 6" xfId="18925"/>
    <cellStyle name="ptit 4 7" xfId="18926"/>
    <cellStyle name="ptit 4 7 2" xfId="18927"/>
    <cellStyle name="ptit 4 7 2 2" xfId="18928"/>
    <cellStyle name="ptit 4 7 2 3" xfId="18929"/>
    <cellStyle name="ptit 4 7 3" xfId="18930"/>
    <cellStyle name="ptit 4 7 3 2" xfId="18931"/>
    <cellStyle name="ptit 4 7 4" xfId="18932"/>
    <cellStyle name="ptit 4 7 5" xfId="18933"/>
    <cellStyle name="ptit 4 8" xfId="18934"/>
    <cellStyle name="ptit 4 8 2" xfId="18935"/>
    <cellStyle name="ptit 4 8 3" xfId="18936"/>
    <cellStyle name="ptit 4 9" xfId="18937"/>
    <cellStyle name="ptit 4 9 2" xfId="18938"/>
    <cellStyle name="ptit 5" xfId="18939"/>
    <cellStyle name="ptit 5 2" xfId="18940"/>
    <cellStyle name="ptit 5 2 2" xfId="18941"/>
    <cellStyle name="ptit 5 2 2 2" xfId="18942"/>
    <cellStyle name="ptit 5 2 2 2 2" xfId="18943"/>
    <cellStyle name="ptit 5 2 2 2 2 2" xfId="18944"/>
    <cellStyle name="ptit 5 2 2 2 2 3" xfId="18945"/>
    <cellStyle name="ptit 5 2 2 2 3" xfId="18946"/>
    <cellStyle name="ptit 5 2 2 2 3 2" xfId="18947"/>
    <cellStyle name="ptit 5 2 2 2 4" xfId="18948"/>
    <cellStyle name="ptit 5 2 2 2 5" xfId="18949"/>
    <cellStyle name="ptit 5 2 2 3" xfId="18950"/>
    <cellStyle name="ptit 5 2 2 3 2" xfId="18951"/>
    <cellStyle name="ptit 5 2 2 3 3" xfId="18952"/>
    <cellStyle name="ptit 5 2 2 4" xfId="18953"/>
    <cellStyle name="ptit 5 2 2 4 2" xfId="18954"/>
    <cellStyle name="ptit 5 2 2 5" xfId="18955"/>
    <cellStyle name="ptit 5 2 2 6" xfId="18956"/>
    <cellStyle name="ptit 5 2 3" xfId="18957"/>
    <cellStyle name="ptit 5 2 3 2" xfId="18958"/>
    <cellStyle name="ptit 5 2 3 2 2" xfId="18959"/>
    <cellStyle name="ptit 5 2 3 2 2 2" xfId="18960"/>
    <cellStyle name="ptit 5 2 3 2 2 3" xfId="18961"/>
    <cellStyle name="ptit 5 2 3 2 3" xfId="18962"/>
    <cellStyle name="ptit 5 2 3 2 3 2" xfId="18963"/>
    <cellStyle name="ptit 5 2 3 2 4" xfId="18964"/>
    <cellStyle name="ptit 5 2 3 2 5" xfId="18965"/>
    <cellStyle name="ptit 5 2 3 3" xfId="18966"/>
    <cellStyle name="ptit 5 2 3 3 2" xfId="18967"/>
    <cellStyle name="ptit 5 2 3 3 3" xfId="18968"/>
    <cellStyle name="ptit 5 2 3 4" xfId="18969"/>
    <cellStyle name="ptit 5 2 3 4 2" xfId="18970"/>
    <cellStyle name="ptit 5 2 3 5" xfId="18971"/>
    <cellStyle name="ptit 5 2 3 6" xfId="18972"/>
    <cellStyle name="ptit 5 2 4" xfId="18973"/>
    <cellStyle name="ptit 5 2 4 2" xfId="18974"/>
    <cellStyle name="ptit 5 3" xfId="18975"/>
    <cellStyle name="ptit 5 3 2" xfId="18976"/>
    <cellStyle name="ptit 5 3 2 2" xfId="18977"/>
    <cellStyle name="ptit 5 3 2 2 2" xfId="18978"/>
    <cellStyle name="ptit 5 3 2 2 3" xfId="18979"/>
    <cellStyle name="ptit 5 3 2 3" xfId="18980"/>
    <cellStyle name="ptit 5 3 2 3 2" xfId="18981"/>
    <cellStyle name="ptit 5 3 2 4" xfId="18982"/>
    <cellStyle name="ptit 5 3 2 5" xfId="18983"/>
    <cellStyle name="ptit 5 3 3" xfId="18984"/>
    <cellStyle name="ptit 5 3 3 2" xfId="18985"/>
    <cellStyle name="ptit 5 3 3 3" xfId="18986"/>
    <cellStyle name="ptit 5 3 4" xfId="18987"/>
    <cellStyle name="ptit 5 3 4 2" xfId="18988"/>
    <cellStyle name="ptit 5 3 5" xfId="18989"/>
    <cellStyle name="ptit 5 3 6" xfId="18990"/>
    <cellStyle name="ptit 5 4" xfId="18991"/>
    <cellStyle name="ptit 5 4 2" xfId="18992"/>
    <cellStyle name="ptit 5 4 2 2" xfId="18993"/>
    <cellStyle name="ptit 5 4 2 3" xfId="18994"/>
    <cellStyle name="ptit 5 4 3" xfId="18995"/>
    <cellStyle name="ptit 5 4 3 2" xfId="18996"/>
    <cellStyle name="ptit 5 4 4" xfId="18997"/>
    <cellStyle name="ptit 5 4 5" xfId="18998"/>
    <cellStyle name="ptit 5 5" xfId="18999"/>
    <cellStyle name="ptit 5 5 2" xfId="19000"/>
    <cellStyle name="ptit 5 5 3" xfId="19001"/>
    <cellStyle name="ptit 5 6" xfId="19002"/>
    <cellStyle name="ptit 5 6 2" xfId="19003"/>
    <cellStyle name="ptit 5 7" xfId="19004"/>
    <cellStyle name="ptit 5 8" xfId="19005"/>
    <cellStyle name="ptit 6" xfId="19006"/>
    <cellStyle name="ptit 6 2" xfId="19007"/>
    <cellStyle name="ptit 6 2 2" xfId="19008"/>
    <cellStyle name="ptit 6 2 2 2" xfId="19009"/>
    <cellStyle name="ptit 6 2 2 2 2" xfId="19010"/>
    <cellStyle name="ptit 6 2 2 2 2 2" xfId="19011"/>
    <cellStyle name="ptit 6 2 2 2 2 3" xfId="19012"/>
    <cellStyle name="ptit 6 2 2 2 3" xfId="19013"/>
    <cellStyle name="ptit 6 2 2 2 3 2" xfId="19014"/>
    <cellStyle name="ptit 6 2 2 2 4" xfId="19015"/>
    <cellStyle name="ptit 6 2 2 2 5" xfId="19016"/>
    <cellStyle name="ptit 6 2 2 3" xfId="19017"/>
    <cellStyle name="ptit 6 2 2 3 2" xfId="19018"/>
    <cellStyle name="ptit 6 2 2 3 3" xfId="19019"/>
    <cellStyle name="ptit 6 2 2 4" xfId="19020"/>
    <cellStyle name="ptit 6 2 2 4 2" xfId="19021"/>
    <cellStyle name="ptit 6 2 2 5" xfId="19022"/>
    <cellStyle name="ptit 6 2 2 6" xfId="19023"/>
    <cellStyle name="ptit 6 2 3" xfId="19024"/>
    <cellStyle name="ptit 6 2 3 2" xfId="19025"/>
    <cellStyle name="ptit 6 2 3 2 2" xfId="19026"/>
    <cellStyle name="ptit 6 2 3 2 2 2" xfId="19027"/>
    <cellStyle name="ptit 6 2 3 2 2 3" xfId="19028"/>
    <cellStyle name="ptit 6 2 3 2 3" xfId="19029"/>
    <cellStyle name="ptit 6 2 3 2 3 2" xfId="19030"/>
    <cellStyle name="ptit 6 2 3 2 4" xfId="19031"/>
    <cellStyle name="ptit 6 2 3 2 5" xfId="19032"/>
    <cellStyle name="ptit 6 2 3 3" xfId="19033"/>
    <cellStyle name="ptit 6 2 3 3 2" xfId="19034"/>
    <cellStyle name="ptit 6 2 3 3 3" xfId="19035"/>
    <cellStyle name="ptit 6 2 3 4" xfId="19036"/>
    <cellStyle name="ptit 6 2 3 4 2" xfId="19037"/>
    <cellStyle name="ptit 6 2 3 5" xfId="19038"/>
    <cellStyle name="ptit 6 2 3 6" xfId="19039"/>
    <cellStyle name="ptit 6 2 4" xfId="19040"/>
    <cellStyle name="ptit 6 2 4 2" xfId="19041"/>
    <cellStyle name="ptit 6 3" xfId="19042"/>
    <cellStyle name="ptit 6 3 2" xfId="19043"/>
    <cellStyle name="ptit 6 3 2 2" xfId="19044"/>
    <cellStyle name="ptit 6 3 2 2 2" xfId="19045"/>
    <cellStyle name="ptit 6 3 2 2 3" xfId="19046"/>
    <cellStyle name="ptit 6 3 2 3" xfId="19047"/>
    <cellStyle name="ptit 6 3 2 3 2" xfId="19048"/>
    <cellStyle name="ptit 6 3 2 4" xfId="19049"/>
    <cellStyle name="ptit 6 3 2 5" xfId="19050"/>
    <cellStyle name="ptit 6 3 3" xfId="19051"/>
    <cellStyle name="ptit 6 3 3 2" xfId="19052"/>
    <cellStyle name="ptit 6 3 3 3" xfId="19053"/>
    <cellStyle name="ptit 6 3 4" xfId="19054"/>
    <cellStyle name="ptit 6 3 4 2" xfId="19055"/>
    <cellStyle name="ptit 6 3 5" xfId="19056"/>
    <cellStyle name="ptit 6 3 6" xfId="19057"/>
    <cellStyle name="ptit 6 4" xfId="19058"/>
    <cellStyle name="ptit 6 4 2" xfId="19059"/>
    <cellStyle name="ptit 6 4 2 2" xfId="19060"/>
    <cellStyle name="ptit 6 4 2 3" xfId="19061"/>
    <cellStyle name="ptit 6 4 3" xfId="19062"/>
    <cellStyle name="ptit 6 4 3 2" xfId="19063"/>
    <cellStyle name="ptit 6 4 4" xfId="19064"/>
    <cellStyle name="ptit 6 4 5" xfId="19065"/>
    <cellStyle name="ptit 6 5" xfId="19066"/>
    <cellStyle name="ptit 6 5 2" xfId="19067"/>
    <cellStyle name="ptit 6 5 3" xfId="19068"/>
    <cellStyle name="ptit 6 6" xfId="19069"/>
    <cellStyle name="ptit 6 6 2" xfId="19070"/>
    <cellStyle name="ptit 6 7" xfId="19071"/>
    <cellStyle name="ptit 6 8" xfId="19072"/>
    <cellStyle name="ptit 7" xfId="19073"/>
    <cellStyle name="ptit 7 2" xfId="19074"/>
    <cellStyle name="ptit 7 2 2" xfId="19075"/>
    <cellStyle name="ptit 7 2 2 2" xfId="19076"/>
    <cellStyle name="ptit 7 2 2 2 2" xfId="19077"/>
    <cellStyle name="ptit 7 2 2 2 2 2" xfId="19078"/>
    <cellStyle name="ptit 7 2 2 2 2 3" xfId="19079"/>
    <cellStyle name="ptit 7 2 2 2 3" xfId="19080"/>
    <cellStyle name="ptit 7 2 2 2 3 2" xfId="19081"/>
    <cellStyle name="ptit 7 2 2 2 4" xfId="19082"/>
    <cellStyle name="ptit 7 2 2 2 5" xfId="19083"/>
    <cellStyle name="ptit 7 2 2 3" xfId="19084"/>
    <cellStyle name="ptit 7 2 2 3 2" xfId="19085"/>
    <cellStyle name="ptit 7 2 2 3 3" xfId="19086"/>
    <cellStyle name="ptit 7 2 2 4" xfId="19087"/>
    <cellStyle name="ptit 7 2 2 4 2" xfId="19088"/>
    <cellStyle name="ptit 7 2 2 5" xfId="19089"/>
    <cellStyle name="ptit 7 2 2 6" xfId="19090"/>
    <cellStyle name="ptit 7 2 3" xfId="19091"/>
    <cellStyle name="ptit 7 2 3 2" xfId="19092"/>
    <cellStyle name="ptit 7 2 3 2 2" xfId="19093"/>
    <cellStyle name="ptit 7 2 3 2 2 2" xfId="19094"/>
    <cellStyle name="ptit 7 2 3 2 2 3" xfId="19095"/>
    <cellStyle name="ptit 7 2 3 2 3" xfId="19096"/>
    <cellStyle name="ptit 7 2 3 2 3 2" xfId="19097"/>
    <cellStyle name="ptit 7 2 3 2 4" xfId="19098"/>
    <cellStyle name="ptit 7 2 3 2 5" xfId="19099"/>
    <cellStyle name="ptit 7 2 3 3" xfId="19100"/>
    <cellStyle name="ptit 7 2 3 3 2" xfId="19101"/>
    <cellStyle name="ptit 7 2 3 3 3" xfId="19102"/>
    <cellStyle name="ptit 7 2 3 4" xfId="19103"/>
    <cellStyle name="ptit 7 2 3 4 2" xfId="19104"/>
    <cellStyle name="ptit 7 2 3 5" xfId="19105"/>
    <cellStyle name="ptit 7 2 3 6" xfId="19106"/>
    <cellStyle name="ptit 7 2 4" xfId="19107"/>
    <cellStyle name="ptit 7 2 4 2" xfId="19108"/>
    <cellStyle name="ptit 7 3" xfId="19109"/>
    <cellStyle name="ptit 7 3 2" xfId="19110"/>
    <cellStyle name="ptit 7 3 2 2" xfId="19111"/>
    <cellStyle name="ptit 7 3 2 2 2" xfId="19112"/>
    <cellStyle name="ptit 7 3 2 2 3" xfId="19113"/>
    <cellStyle name="ptit 7 3 2 3" xfId="19114"/>
    <cellStyle name="ptit 7 3 2 3 2" xfId="19115"/>
    <cellStyle name="ptit 7 3 2 4" xfId="19116"/>
    <cellStyle name="ptit 7 3 2 5" xfId="19117"/>
    <cellStyle name="ptit 7 3 3" xfId="19118"/>
    <cellStyle name="ptit 7 3 3 2" xfId="19119"/>
    <cellStyle name="ptit 7 3 3 3" xfId="19120"/>
    <cellStyle name="ptit 7 3 4" xfId="19121"/>
    <cellStyle name="ptit 7 3 4 2" xfId="19122"/>
    <cellStyle name="ptit 7 3 5" xfId="19123"/>
    <cellStyle name="ptit 7 3 6" xfId="19124"/>
    <cellStyle name="ptit 7 4" xfId="19125"/>
    <cellStyle name="ptit 7 4 2" xfId="19126"/>
    <cellStyle name="ptit 7 4 2 2" xfId="19127"/>
    <cellStyle name="ptit 7 4 2 3" xfId="19128"/>
    <cellStyle name="ptit 7 4 3" xfId="19129"/>
    <cellStyle name="ptit 7 4 3 2" xfId="19130"/>
    <cellStyle name="ptit 7 4 4" xfId="19131"/>
    <cellStyle name="ptit 7 4 5" xfId="19132"/>
    <cellStyle name="ptit 7 5" xfId="19133"/>
    <cellStyle name="ptit 7 5 2" xfId="19134"/>
    <cellStyle name="ptit 7 5 3" xfId="19135"/>
    <cellStyle name="ptit 7 6" xfId="19136"/>
    <cellStyle name="ptit 7 6 2" xfId="19137"/>
    <cellStyle name="ptit 7 7" xfId="19138"/>
    <cellStyle name="ptit 7 8" xfId="19139"/>
    <cellStyle name="ptit 8" xfId="19140"/>
    <cellStyle name="ptit 8 2" xfId="19141"/>
    <cellStyle name="ptit 8 2 2" xfId="19142"/>
    <cellStyle name="ptit 8 2 2 2" xfId="19143"/>
    <cellStyle name="ptit 8 2 2 2 2" xfId="19144"/>
    <cellStyle name="ptit 8 2 2 2 3" xfId="19145"/>
    <cellStyle name="ptit 8 2 2 3" xfId="19146"/>
    <cellStyle name="ptit 8 2 2 3 2" xfId="19147"/>
    <cellStyle name="ptit 8 2 2 4" xfId="19148"/>
    <cellStyle name="ptit 8 2 2 5" xfId="19149"/>
    <cellStyle name="ptit 8 2 3" xfId="19150"/>
    <cellStyle name="ptit 8 2 3 2" xfId="19151"/>
    <cellStyle name="ptit 8 2 3 3" xfId="19152"/>
    <cellStyle name="ptit 8 2 4" xfId="19153"/>
    <cellStyle name="ptit 8 2 4 2" xfId="19154"/>
    <cellStyle name="ptit 8 2 5" xfId="19155"/>
    <cellStyle name="ptit 8 2 6" xfId="19156"/>
    <cellStyle name="ptit 8 3" xfId="19157"/>
    <cellStyle name="ptit 8 3 2" xfId="19158"/>
    <cellStyle name="ptit 8 3 2 2" xfId="19159"/>
    <cellStyle name="ptit 8 3 2 2 2" xfId="19160"/>
    <cellStyle name="ptit 8 3 2 2 3" xfId="19161"/>
    <cellStyle name="ptit 8 3 2 3" xfId="19162"/>
    <cellStyle name="ptit 8 3 2 3 2" xfId="19163"/>
    <cellStyle name="ptit 8 3 2 4" xfId="19164"/>
    <cellStyle name="ptit 8 3 2 5" xfId="19165"/>
    <cellStyle name="ptit 8 3 3" xfId="19166"/>
    <cellStyle name="ptit 8 3 3 2" xfId="19167"/>
    <cellStyle name="ptit 8 3 3 3" xfId="19168"/>
    <cellStyle name="ptit 8 3 4" xfId="19169"/>
    <cellStyle name="ptit 8 3 4 2" xfId="19170"/>
    <cellStyle name="ptit 8 3 5" xfId="19171"/>
    <cellStyle name="ptit 8 3 6" xfId="19172"/>
    <cellStyle name="ptit 8 4" xfId="19173"/>
    <cellStyle name="ptit 8 4 2" xfId="19174"/>
    <cellStyle name="ptit 9" xfId="19175"/>
    <cellStyle name="ptit 9 2" xfId="19176"/>
    <cellStyle name="ptit 9 2 2" xfId="19177"/>
    <cellStyle name="ptit 9 2 2 2" xfId="19178"/>
    <cellStyle name="ptit 9 2 2 3" xfId="19179"/>
    <cellStyle name="ptit 9 2 3" xfId="19180"/>
    <cellStyle name="ptit 9 2 3 2" xfId="19181"/>
    <cellStyle name="ptit 9 2 4" xfId="19182"/>
    <cellStyle name="ptit 9 2 5" xfId="19183"/>
    <cellStyle name="ptit 9 3" xfId="19184"/>
    <cellStyle name="ptit 9 3 2" xfId="19185"/>
    <cellStyle name="ptit 9 3 3" xfId="19186"/>
    <cellStyle name="ptit 9 4" xfId="19187"/>
    <cellStyle name="ptit 9 4 2" xfId="19188"/>
    <cellStyle name="ptit 9 5" xfId="19189"/>
    <cellStyle name="ptit 9 6" xfId="19190"/>
    <cellStyle name="rat" xfId="19191"/>
    <cellStyle name="rat 2" xfId="19192"/>
    <cellStyle name="rat 2 2" xfId="19193"/>
    <cellStyle name="rat 2 3" xfId="19194"/>
    <cellStyle name="rat 3" xfId="19195"/>
    <cellStyle name="rat 3 2" xfId="19196"/>
    <cellStyle name="rat 4" xfId="19197"/>
    <cellStyle name="rat 5" xfId="19198"/>
    <cellStyle name="rate" xfId="19199"/>
    <cellStyle name="ratio" xfId="19200"/>
    <cellStyle name="s" xfId="19201"/>
    <cellStyle name="s 10" xfId="19202"/>
    <cellStyle name="s 2" xfId="19203"/>
    <cellStyle name="s 2 2" xfId="19204"/>
    <cellStyle name="s 2 2 2" xfId="19205"/>
    <cellStyle name="s 2 2 2 2" xfId="19206"/>
    <cellStyle name="s 2 2 2 2 2" xfId="19207"/>
    <cellStyle name="s 2 2 2 2 3" xfId="19208"/>
    <cellStyle name="s 2 2 2 3" xfId="19209"/>
    <cellStyle name="s 2 2 2 4" xfId="19210"/>
    <cellStyle name="s 2 2 3" xfId="19211"/>
    <cellStyle name="s 2 2 3 2" xfId="19212"/>
    <cellStyle name="s 2 2 3 3" xfId="19213"/>
    <cellStyle name="s 2 2 4" xfId="19214"/>
    <cellStyle name="s 2 2 5" xfId="19215"/>
    <cellStyle name="s 2 3" xfId="19216"/>
    <cellStyle name="s 2 3 2" xfId="19217"/>
    <cellStyle name="s 2 3 2 2" xfId="19218"/>
    <cellStyle name="s 2 3 2 2 2" xfId="19219"/>
    <cellStyle name="s 2 3 2 2 3" xfId="19220"/>
    <cellStyle name="s 2 3 2 3" xfId="19221"/>
    <cellStyle name="s 2 3 2 4" xfId="19222"/>
    <cellStyle name="s 2 3 3" xfId="19223"/>
    <cellStyle name="s 2 3 3 2" xfId="19224"/>
    <cellStyle name="s 2 3 3 3" xfId="19225"/>
    <cellStyle name="s 2 3 4" xfId="19226"/>
    <cellStyle name="s 2 3 5" xfId="19227"/>
    <cellStyle name="s 2 4" xfId="19228"/>
    <cellStyle name="s 2 4 2" xfId="19229"/>
    <cellStyle name="s 2 4 2 2" xfId="19230"/>
    <cellStyle name="s 2 4 2 2 2" xfId="19231"/>
    <cellStyle name="s 2 4 2 2 3" xfId="19232"/>
    <cellStyle name="s 2 4 2 3" xfId="19233"/>
    <cellStyle name="s 2 4 2 4" xfId="19234"/>
    <cellStyle name="s 2 4 3" xfId="19235"/>
    <cellStyle name="s 2 4 3 2" xfId="19236"/>
    <cellStyle name="s 2 4 3 3" xfId="19237"/>
    <cellStyle name="s 2 4 4" xfId="19238"/>
    <cellStyle name="s 2 4 5" xfId="19239"/>
    <cellStyle name="s 2 5" xfId="19240"/>
    <cellStyle name="s 2 5 2" xfId="19241"/>
    <cellStyle name="s 2 5 2 2" xfId="19242"/>
    <cellStyle name="s 2 5 2 3" xfId="19243"/>
    <cellStyle name="s 2 5 3" xfId="19244"/>
    <cellStyle name="s 2 5 4" xfId="19245"/>
    <cellStyle name="s 2 6" xfId="19246"/>
    <cellStyle name="s 2 6 2" xfId="19247"/>
    <cellStyle name="s 2 6 3" xfId="19248"/>
    <cellStyle name="s 2 7" xfId="19249"/>
    <cellStyle name="s 2 8" xfId="19250"/>
    <cellStyle name="s 3" xfId="19251"/>
    <cellStyle name="s 3 2" xfId="19252"/>
    <cellStyle name="s 3 2 2" xfId="19253"/>
    <cellStyle name="s 3 2 2 2" xfId="19254"/>
    <cellStyle name="s 3 2 2 2 2" xfId="19255"/>
    <cellStyle name="s 3 2 2 2 3" xfId="19256"/>
    <cellStyle name="s 3 2 2 3" xfId="19257"/>
    <cellStyle name="s 3 2 2 4" xfId="19258"/>
    <cellStyle name="s 3 2 3" xfId="19259"/>
    <cellStyle name="s 3 2 3 2" xfId="19260"/>
    <cellStyle name="s 3 2 3 3" xfId="19261"/>
    <cellStyle name="s 3 2 4" xfId="19262"/>
    <cellStyle name="s 3 2 5" xfId="19263"/>
    <cellStyle name="s 3 3" xfId="19264"/>
    <cellStyle name="s 3 3 2" xfId="19265"/>
    <cellStyle name="s 3 3 2 2" xfId="19266"/>
    <cellStyle name="s 3 3 2 2 2" xfId="19267"/>
    <cellStyle name="s 3 3 2 2 3" xfId="19268"/>
    <cellStyle name="s 3 3 2 3" xfId="19269"/>
    <cellStyle name="s 3 3 2 4" xfId="19270"/>
    <cellStyle name="s 3 3 3" xfId="19271"/>
    <cellStyle name="s 3 3 3 2" xfId="19272"/>
    <cellStyle name="s 3 3 3 3" xfId="19273"/>
    <cellStyle name="s 3 3 4" xfId="19274"/>
    <cellStyle name="s 3 3 5" xfId="19275"/>
    <cellStyle name="s 3 4" xfId="19276"/>
    <cellStyle name="s 3 4 2" xfId="19277"/>
    <cellStyle name="s 3 4 2 2" xfId="19278"/>
    <cellStyle name="s 3 4 2 2 2" xfId="19279"/>
    <cellStyle name="s 3 4 2 2 3" xfId="19280"/>
    <cellStyle name="s 3 4 2 3" xfId="19281"/>
    <cellStyle name="s 3 4 2 4" xfId="19282"/>
    <cellStyle name="s 3 4 3" xfId="19283"/>
    <cellStyle name="s 3 4 3 2" xfId="19284"/>
    <cellStyle name="s 3 4 3 3" xfId="19285"/>
    <cellStyle name="s 3 4 4" xfId="19286"/>
    <cellStyle name="s 3 4 5" xfId="19287"/>
    <cellStyle name="s 3 5" xfId="19288"/>
    <cellStyle name="s 3 5 2" xfId="19289"/>
    <cellStyle name="s 3 5 2 2" xfId="19290"/>
    <cellStyle name="s 3 5 2 3" xfId="19291"/>
    <cellStyle name="s 3 5 3" xfId="19292"/>
    <cellStyle name="s 3 5 4" xfId="19293"/>
    <cellStyle name="s 3 6" xfId="19294"/>
    <cellStyle name="s 3 6 2" xfId="19295"/>
    <cellStyle name="s 3 6 3" xfId="19296"/>
    <cellStyle name="s 3 7" xfId="19297"/>
    <cellStyle name="s 3 8" xfId="19298"/>
    <cellStyle name="s 4" xfId="19299"/>
    <cellStyle name="s 4 2" xfId="19300"/>
    <cellStyle name="s 4 2 2" xfId="19301"/>
    <cellStyle name="s 4 2 2 2" xfId="19302"/>
    <cellStyle name="s 4 2 2 3" xfId="19303"/>
    <cellStyle name="s 4 2 3" xfId="19304"/>
    <cellStyle name="s 4 2 4" xfId="19305"/>
    <cellStyle name="s 4 3" xfId="19306"/>
    <cellStyle name="s 4 3 2" xfId="19307"/>
    <cellStyle name="s 4 3 3" xfId="19308"/>
    <cellStyle name="s 4 4" xfId="19309"/>
    <cellStyle name="s 4 5" xfId="19310"/>
    <cellStyle name="s 5" xfId="19311"/>
    <cellStyle name="s 5 2" xfId="19312"/>
    <cellStyle name="s 5 2 2" xfId="19313"/>
    <cellStyle name="s 5 2 2 2" xfId="19314"/>
    <cellStyle name="s 5 2 2 3" xfId="19315"/>
    <cellStyle name="s 5 2 3" xfId="19316"/>
    <cellStyle name="s 5 2 4" xfId="19317"/>
    <cellStyle name="s 5 3" xfId="19318"/>
    <cellStyle name="s 5 3 2" xfId="19319"/>
    <cellStyle name="s 5 3 3" xfId="19320"/>
    <cellStyle name="s 5 4" xfId="19321"/>
    <cellStyle name="s 5 5" xfId="19322"/>
    <cellStyle name="s 6" xfId="19323"/>
    <cellStyle name="s 6 2" xfId="19324"/>
    <cellStyle name="s 6 2 2" xfId="19325"/>
    <cellStyle name="s 6 2 2 2" xfId="19326"/>
    <cellStyle name="s 6 2 2 3" xfId="19327"/>
    <cellStyle name="s 6 2 3" xfId="19328"/>
    <cellStyle name="s 6 2 4" xfId="19329"/>
    <cellStyle name="s 6 3" xfId="19330"/>
    <cellStyle name="s 6 3 2" xfId="19331"/>
    <cellStyle name="s 6 3 3" xfId="19332"/>
    <cellStyle name="s 6 4" xfId="19333"/>
    <cellStyle name="s 6 5" xfId="19334"/>
    <cellStyle name="s 7" xfId="19335"/>
    <cellStyle name="s 7 2" xfId="19336"/>
    <cellStyle name="s 7 2 2" xfId="19337"/>
    <cellStyle name="s 7 2 3" xfId="19338"/>
    <cellStyle name="s 7 3" xfId="19339"/>
    <cellStyle name="s 7 4" xfId="19340"/>
    <cellStyle name="s 8" xfId="19341"/>
    <cellStyle name="s 8 2" xfId="19342"/>
    <cellStyle name="s 8 3" xfId="19343"/>
    <cellStyle name="s 9" xfId="19344"/>
    <cellStyle name="s_Assumptions" xfId="19345"/>
    <cellStyle name="s_Assumptions 10" xfId="19346"/>
    <cellStyle name="s_Assumptions 2" xfId="19347"/>
    <cellStyle name="s_Assumptions 2 2" xfId="19348"/>
    <cellStyle name="s_Assumptions 2 2 2" xfId="19349"/>
    <cellStyle name="s_Assumptions 2 2 2 2" xfId="19350"/>
    <cellStyle name="s_Assumptions 2 2 2 2 2" xfId="19351"/>
    <cellStyle name="s_Assumptions 2 2 2 2 3" xfId="19352"/>
    <cellStyle name="s_Assumptions 2 2 2 3" xfId="19353"/>
    <cellStyle name="s_Assumptions 2 2 2 4" xfId="19354"/>
    <cellStyle name="s_Assumptions 2 2 3" xfId="19355"/>
    <cellStyle name="s_Assumptions 2 2 3 2" xfId="19356"/>
    <cellStyle name="s_Assumptions 2 2 3 3" xfId="19357"/>
    <cellStyle name="s_Assumptions 2 2 4" xfId="19358"/>
    <cellStyle name="s_Assumptions 2 2 5" xfId="19359"/>
    <cellStyle name="s_Assumptions 2 3" xfId="19360"/>
    <cellStyle name="s_Assumptions 2 3 2" xfId="19361"/>
    <cellStyle name="s_Assumptions 2 3 2 2" xfId="19362"/>
    <cellStyle name="s_Assumptions 2 3 2 2 2" xfId="19363"/>
    <cellStyle name="s_Assumptions 2 3 2 2 3" xfId="19364"/>
    <cellStyle name="s_Assumptions 2 3 2 3" xfId="19365"/>
    <cellStyle name="s_Assumptions 2 3 2 4" xfId="19366"/>
    <cellStyle name="s_Assumptions 2 3 3" xfId="19367"/>
    <cellStyle name="s_Assumptions 2 3 3 2" xfId="19368"/>
    <cellStyle name="s_Assumptions 2 3 3 3" xfId="19369"/>
    <cellStyle name="s_Assumptions 2 3 4" xfId="19370"/>
    <cellStyle name="s_Assumptions 2 3 5" xfId="19371"/>
    <cellStyle name="s_Assumptions 2 4" xfId="19372"/>
    <cellStyle name="s_Assumptions 2 4 2" xfId="19373"/>
    <cellStyle name="s_Assumptions 2 4 2 2" xfId="19374"/>
    <cellStyle name="s_Assumptions 2 4 2 2 2" xfId="19375"/>
    <cellStyle name="s_Assumptions 2 4 2 2 3" xfId="19376"/>
    <cellStyle name="s_Assumptions 2 4 2 3" xfId="19377"/>
    <cellStyle name="s_Assumptions 2 4 2 4" xfId="19378"/>
    <cellStyle name="s_Assumptions 2 4 3" xfId="19379"/>
    <cellStyle name="s_Assumptions 2 4 3 2" xfId="19380"/>
    <cellStyle name="s_Assumptions 2 4 3 3" xfId="19381"/>
    <cellStyle name="s_Assumptions 2 4 4" xfId="19382"/>
    <cellStyle name="s_Assumptions 2 4 5" xfId="19383"/>
    <cellStyle name="s_Assumptions 2 5" xfId="19384"/>
    <cellStyle name="s_Assumptions 2 5 2" xfId="19385"/>
    <cellStyle name="s_Assumptions 2 5 2 2" xfId="19386"/>
    <cellStyle name="s_Assumptions 2 5 2 3" xfId="19387"/>
    <cellStyle name="s_Assumptions 2 5 3" xfId="19388"/>
    <cellStyle name="s_Assumptions 2 5 4" xfId="19389"/>
    <cellStyle name="s_Assumptions 2 6" xfId="19390"/>
    <cellStyle name="s_Assumptions 2 6 2" xfId="19391"/>
    <cellStyle name="s_Assumptions 2 6 3" xfId="19392"/>
    <cellStyle name="s_Assumptions 2 7" xfId="19393"/>
    <cellStyle name="s_Assumptions 2 8" xfId="19394"/>
    <cellStyle name="s_Assumptions 3" xfId="19395"/>
    <cellStyle name="s_Assumptions 3 2" xfId="19396"/>
    <cellStyle name="s_Assumptions 3 2 2" xfId="19397"/>
    <cellStyle name="s_Assumptions 3 2 2 2" xfId="19398"/>
    <cellStyle name="s_Assumptions 3 2 2 2 2" xfId="19399"/>
    <cellStyle name="s_Assumptions 3 2 2 2 3" xfId="19400"/>
    <cellStyle name="s_Assumptions 3 2 2 3" xfId="19401"/>
    <cellStyle name="s_Assumptions 3 2 2 4" xfId="19402"/>
    <cellStyle name="s_Assumptions 3 2 3" xfId="19403"/>
    <cellStyle name="s_Assumptions 3 2 3 2" xfId="19404"/>
    <cellStyle name="s_Assumptions 3 2 3 3" xfId="19405"/>
    <cellStyle name="s_Assumptions 3 2 4" xfId="19406"/>
    <cellStyle name="s_Assumptions 3 2 5" xfId="19407"/>
    <cellStyle name="s_Assumptions 3 3" xfId="19408"/>
    <cellStyle name="s_Assumptions 3 3 2" xfId="19409"/>
    <cellStyle name="s_Assumptions 3 3 2 2" xfId="19410"/>
    <cellStyle name="s_Assumptions 3 3 2 2 2" xfId="19411"/>
    <cellStyle name="s_Assumptions 3 3 2 2 3" xfId="19412"/>
    <cellStyle name="s_Assumptions 3 3 2 3" xfId="19413"/>
    <cellStyle name="s_Assumptions 3 3 2 4" xfId="19414"/>
    <cellStyle name="s_Assumptions 3 3 3" xfId="19415"/>
    <cellStyle name="s_Assumptions 3 3 3 2" xfId="19416"/>
    <cellStyle name="s_Assumptions 3 3 3 3" xfId="19417"/>
    <cellStyle name="s_Assumptions 3 3 4" xfId="19418"/>
    <cellStyle name="s_Assumptions 3 3 5" xfId="19419"/>
    <cellStyle name="s_Assumptions 3 4" xfId="19420"/>
    <cellStyle name="s_Assumptions 3 4 2" xfId="19421"/>
    <cellStyle name="s_Assumptions 3 4 2 2" xfId="19422"/>
    <cellStyle name="s_Assumptions 3 4 2 2 2" xfId="19423"/>
    <cellStyle name="s_Assumptions 3 4 2 2 3" xfId="19424"/>
    <cellStyle name="s_Assumptions 3 4 2 3" xfId="19425"/>
    <cellStyle name="s_Assumptions 3 4 2 4" xfId="19426"/>
    <cellStyle name="s_Assumptions 3 4 3" xfId="19427"/>
    <cellStyle name="s_Assumptions 3 4 3 2" xfId="19428"/>
    <cellStyle name="s_Assumptions 3 4 3 3" xfId="19429"/>
    <cellStyle name="s_Assumptions 3 4 4" xfId="19430"/>
    <cellStyle name="s_Assumptions 3 4 5" xfId="19431"/>
    <cellStyle name="s_Assumptions 3 5" xfId="19432"/>
    <cellStyle name="s_Assumptions 3 5 2" xfId="19433"/>
    <cellStyle name="s_Assumptions 3 5 2 2" xfId="19434"/>
    <cellStyle name="s_Assumptions 3 5 2 3" xfId="19435"/>
    <cellStyle name="s_Assumptions 3 5 3" xfId="19436"/>
    <cellStyle name="s_Assumptions 3 5 4" xfId="19437"/>
    <cellStyle name="s_Assumptions 3 6" xfId="19438"/>
    <cellStyle name="s_Assumptions 3 6 2" xfId="19439"/>
    <cellStyle name="s_Assumptions 3 6 3" xfId="19440"/>
    <cellStyle name="s_Assumptions 3 7" xfId="19441"/>
    <cellStyle name="s_Assumptions 3 8" xfId="19442"/>
    <cellStyle name="s_Assumptions 4" xfId="19443"/>
    <cellStyle name="s_Assumptions 4 2" xfId="19444"/>
    <cellStyle name="s_Assumptions 4 2 2" xfId="19445"/>
    <cellStyle name="s_Assumptions 4 2 2 2" xfId="19446"/>
    <cellStyle name="s_Assumptions 4 2 2 3" xfId="19447"/>
    <cellStyle name="s_Assumptions 4 2 3" xfId="19448"/>
    <cellStyle name="s_Assumptions 4 2 4" xfId="19449"/>
    <cellStyle name="s_Assumptions 4 3" xfId="19450"/>
    <cellStyle name="s_Assumptions 4 3 2" xfId="19451"/>
    <cellStyle name="s_Assumptions 4 3 3" xfId="19452"/>
    <cellStyle name="s_Assumptions 4 4" xfId="19453"/>
    <cellStyle name="s_Assumptions 4 5" xfId="19454"/>
    <cellStyle name="s_Assumptions 5" xfId="19455"/>
    <cellStyle name="s_Assumptions 5 2" xfId="19456"/>
    <cellStyle name="s_Assumptions 5 2 2" xfId="19457"/>
    <cellStyle name="s_Assumptions 5 2 2 2" xfId="19458"/>
    <cellStyle name="s_Assumptions 5 2 2 3" xfId="19459"/>
    <cellStyle name="s_Assumptions 5 2 3" xfId="19460"/>
    <cellStyle name="s_Assumptions 5 2 4" xfId="19461"/>
    <cellStyle name="s_Assumptions 5 3" xfId="19462"/>
    <cellStyle name="s_Assumptions 5 3 2" xfId="19463"/>
    <cellStyle name="s_Assumptions 5 3 3" xfId="19464"/>
    <cellStyle name="s_Assumptions 5 4" xfId="19465"/>
    <cellStyle name="s_Assumptions 5 5" xfId="19466"/>
    <cellStyle name="s_Assumptions 6" xfId="19467"/>
    <cellStyle name="s_Assumptions 6 2" xfId="19468"/>
    <cellStyle name="s_Assumptions 6 2 2" xfId="19469"/>
    <cellStyle name="s_Assumptions 6 2 2 2" xfId="19470"/>
    <cellStyle name="s_Assumptions 6 2 2 3" xfId="19471"/>
    <cellStyle name="s_Assumptions 6 2 3" xfId="19472"/>
    <cellStyle name="s_Assumptions 6 2 4" xfId="19473"/>
    <cellStyle name="s_Assumptions 6 3" xfId="19474"/>
    <cellStyle name="s_Assumptions 6 3 2" xfId="19475"/>
    <cellStyle name="s_Assumptions 6 3 3" xfId="19476"/>
    <cellStyle name="s_Assumptions 6 4" xfId="19477"/>
    <cellStyle name="s_Assumptions 6 5" xfId="19478"/>
    <cellStyle name="s_Assumptions 7" xfId="19479"/>
    <cellStyle name="s_Assumptions 7 2" xfId="19480"/>
    <cellStyle name="s_Assumptions 7 2 2" xfId="19481"/>
    <cellStyle name="s_Assumptions 7 2 3" xfId="19482"/>
    <cellStyle name="s_Assumptions 7 3" xfId="19483"/>
    <cellStyle name="s_Assumptions 7 4" xfId="19484"/>
    <cellStyle name="s_Assumptions 8" xfId="19485"/>
    <cellStyle name="s_Assumptions 8 2" xfId="19486"/>
    <cellStyle name="s_Assumptions 8 3" xfId="19487"/>
    <cellStyle name="s_Assumptions 9" xfId="19488"/>
    <cellStyle name="s_B_S_Ratios _B" xfId="19489"/>
    <cellStyle name="s_B_S_Ratios _B 10" xfId="19490"/>
    <cellStyle name="s_B_S_Ratios _B 2" xfId="19491"/>
    <cellStyle name="s_B_S_Ratios _B 2 2" xfId="19492"/>
    <cellStyle name="s_B_S_Ratios _B 2 2 2" xfId="19493"/>
    <cellStyle name="s_B_S_Ratios _B 2 2 2 2" xfId="19494"/>
    <cellStyle name="s_B_S_Ratios _B 2 2 2 2 2" xfId="19495"/>
    <cellStyle name="s_B_S_Ratios _B 2 2 2 2 3" xfId="19496"/>
    <cellStyle name="s_B_S_Ratios _B 2 2 2 3" xfId="19497"/>
    <cellStyle name="s_B_S_Ratios _B 2 2 2 4" xfId="19498"/>
    <cellStyle name="s_B_S_Ratios _B 2 2 3" xfId="19499"/>
    <cellStyle name="s_B_S_Ratios _B 2 2 3 2" xfId="19500"/>
    <cellStyle name="s_B_S_Ratios _B 2 2 3 3" xfId="19501"/>
    <cellStyle name="s_B_S_Ratios _B 2 2 4" xfId="19502"/>
    <cellStyle name="s_B_S_Ratios _B 2 2 5" xfId="19503"/>
    <cellStyle name="s_B_S_Ratios _B 2 3" xfId="19504"/>
    <cellStyle name="s_B_S_Ratios _B 2 3 2" xfId="19505"/>
    <cellStyle name="s_B_S_Ratios _B 2 3 2 2" xfId="19506"/>
    <cellStyle name="s_B_S_Ratios _B 2 3 2 2 2" xfId="19507"/>
    <cellStyle name="s_B_S_Ratios _B 2 3 2 2 3" xfId="19508"/>
    <cellStyle name="s_B_S_Ratios _B 2 3 2 3" xfId="19509"/>
    <cellStyle name="s_B_S_Ratios _B 2 3 2 4" xfId="19510"/>
    <cellStyle name="s_B_S_Ratios _B 2 3 3" xfId="19511"/>
    <cellStyle name="s_B_S_Ratios _B 2 3 3 2" xfId="19512"/>
    <cellStyle name="s_B_S_Ratios _B 2 3 3 3" xfId="19513"/>
    <cellStyle name="s_B_S_Ratios _B 2 3 4" xfId="19514"/>
    <cellStyle name="s_B_S_Ratios _B 2 3 5" xfId="19515"/>
    <cellStyle name="s_B_S_Ratios _B 2 4" xfId="19516"/>
    <cellStyle name="s_B_S_Ratios _B 2 4 2" xfId="19517"/>
    <cellStyle name="s_B_S_Ratios _B 2 4 2 2" xfId="19518"/>
    <cellStyle name="s_B_S_Ratios _B 2 4 2 2 2" xfId="19519"/>
    <cellStyle name="s_B_S_Ratios _B 2 4 2 2 3" xfId="19520"/>
    <cellStyle name="s_B_S_Ratios _B 2 4 2 3" xfId="19521"/>
    <cellStyle name="s_B_S_Ratios _B 2 4 2 4" xfId="19522"/>
    <cellStyle name="s_B_S_Ratios _B 2 4 3" xfId="19523"/>
    <cellStyle name="s_B_S_Ratios _B 2 4 3 2" xfId="19524"/>
    <cellStyle name="s_B_S_Ratios _B 2 4 3 3" xfId="19525"/>
    <cellStyle name="s_B_S_Ratios _B 2 4 4" xfId="19526"/>
    <cellStyle name="s_B_S_Ratios _B 2 4 5" xfId="19527"/>
    <cellStyle name="s_B_S_Ratios _B 2 5" xfId="19528"/>
    <cellStyle name="s_B_S_Ratios _B 2 5 2" xfId="19529"/>
    <cellStyle name="s_B_S_Ratios _B 2 5 2 2" xfId="19530"/>
    <cellStyle name="s_B_S_Ratios _B 2 5 2 3" xfId="19531"/>
    <cellStyle name="s_B_S_Ratios _B 2 5 3" xfId="19532"/>
    <cellStyle name="s_B_S_Ratios _B 2 5 4" xfId="19533"/>
    <cellStyle name="s_B_S_Ratios _B 2 6" xfId="19534"/>
    <cellStyle name="s_B_S_Ratios _B 2 6 2" xfId="19535"/>
    <cellStyle name="s_B_S_Ratios _B 2 6 3" xfId="19536"/>
    <cellStyle name="s_B_S_Ratios _B 2 7" xfId="19537"/>
    <cellStyle name="s_B_S_Ratios _B 2 8" xfId="19538"/>
    <cellStyle name="s_B_S_Ratios _B 3" xfId="19539"/>
    <cellStyle name="s_B_S_Ratios _B 3 2" xfId="19540"/>
    <cellStyle name="s_B_S_Ratios _B 3 2 2" xfId="19541"/>
    <cellStyle name="s_B_S_Ratios _B 3 2 2 2" xfId="19542"/>
    <cellStyle name="s_B_S_Ratios _B 3 2 2 2 2" xfId="19543"/>
    <cellStyle name="s_B_S_Ratios _B 3 2 2 2 3" xfId="19544"/>
    <cellStyle name="s_B_S_Ratios _B 3 2 2 3" xfId="19545"/>
    <cellStyle name="s_B_S_Ratios _B 3 2 2 4" xfId="19546"/>
    <cellStyle name="s_B_S_Ratios _B 3 2 3" xfId="19547"/>
    <cellStyle name="s_B_S_Ratios _B 3 2 3 2" xfId="19548"/>
    <cellStyle name="s_B_S_Ratios _B 3 2 3 3" xfId="19549"/>
    <cellStyle name="s_B_S_Ratios _B 3 2 4" xfId="19550"/>
    <cellStyle name="s_B_S_Ratios _B 3 2 5" xfId="19551"/>
    <cellStyle name="s_B_S_Ratios _B 3 3" xfId="19552"/>
    <cellStyle name="s_B_S_Ratios _B 3 3 2" xfId="19553"/>
    <cellStyle name="s_B_S_Ratios _B 3 3 2 2" xfId="19554"/>
    <cellStyle name="s_B_S_Ratios _B 3 3 2 2 2" xfId="19555"/>
    <cellStyle name="s_B_S_Ratios _B 3 3 2 2 3" xfId="19556"/>
    <cellStyle name="s_B_S_Ratios _B 3 3 2 3" xfId="19557"/>
    <cellStyle name="s_B_S_Ratios _B 3 3 2 4" xfId="19558"/>
    <cellStyle name="s_B_S_Ratios _B 3 3 3" xfId="19559"/>
    <cellStyle name="s_B_S_Ratios _B 3 3 3 2" xfId="19560"/>
    <cellStyle name="s_B_S_Ratios _B 3 3 3 3" xfId="19561"/>
    <cellStyle name="s_B_S_Ratios _B 3 3 4" xfId="19562"/>
    <cellStyle name="s_B_S_Ratios _B 3 3 5" xfId="19563"/>
    <cellStyle name="s_B_S_Ratios _B 3 4" xfId="19564"/>
    <cellStyle name="s_B_S_Ratios _B 3 4 2" xfId="19565"/>
    <cellStyle name="s_B_S_Ratios _B 3 4 2 2" xfId="19566"/>
    <cellStyle name="s_B_S_Ratios _B 3 4 2 2 2" xfId="19567"/>
    <cellStyle name="s_B_S_Ratios _B 3 4 2 2 3" xfId="19568"/>
    <cellStyle name="s_B_S_Ratios _B 3 4 2 3" xfId="19569"/>
    <cellStyle name="s_B_S_Ratios _B 3 4 2 4" xfId="19570"/>
    <cellStyle name="s_B_S_Ratios _B 3 4 3" xfId="19571"/>
    <cellStyle name="s_B_S_Ratios _B 3 4 3 2" xfId="19572"/>
    <cellStyle name="s_B_S_Ratios _B 3 4 3 3" xfId="19573"/>
    <cellStyle name="s_B_S_Ratios _B 3 4 4" xfId="19574"/>
    <cellStyle name="s_B_S_Ratios _B 3 4 5" xfId="19575"/>
    <cellStyle name="s_B_S_Ratios _B 3 5" xfId="19576"/>
    <cellStyle name="s_B_S_Ratios _B 3 5 2" xfId="19577"/>
    <cellStyle name="s_B_S_Ratios _B 3 5 2 2" xfId="19578"/>
    <cellStyle name="s_B_S_Ratios _B 3 5 2 3" xfId="19579"/>
    <cellStyle name="s_B_S_Ratios _B 3 5 3" xfId="19580"/>
    <cellStyle name="s_B_S_Ratios _B 3 5 4" xfId="19581"/>
    <cellStyle name="s_B_S_Ratios _B 3 6" xfId="19582"/>
    <cellStyle name="s_B_S_Ratios _B 3 6 2" xfId="19583"/>
    <cellStyle name="s_B_S_Ratios _B 3 6 3" xfId="19584"/>
    <cellStyle name="s_B_S_Ratios _B 3 7" xfId="19585"/>
    <cellStyle name="s_B_S_Ratios _B 3 8" xfId="19586"/>
    <cellStyle name="s_B_S_Ratios _B 4" xfId="19587"/>
    <cellStyle name="s_B_S_Ratios _B 4 2" xfId="19588"/>
    <cellStyle name="s_B_S_Ratios _B 4 2 2" xfId="19589"/>
    <cellStyle name="s_B_S_Ratios _B 4 2 2 2" xfId="19590"/>
    <cellStyle name="s_B_S_Ratios _B 4 2 2 3" xfId="19591"/>
    <cellStyle name="s_B_S_Ratios _B 4 2 3" xfId="19592"/>
    <cellStyle name="s_B_S_Ratios _B 4 2 4" xfId="19593"/>
    <cellStyle name="s_B_S_Ratios _B 4 3" xfId="19594"/>
    <cellStyle name="s_B_S_Ratios _B 4 3 2" xfId="19595"/>
    <cellStyle name="s_B_S_Ratios _B 4 3 3" xfId="19596"/>
    <cellStyle name="s_B_S_Ratios _B 4 4" xfId="19597"/>
    <cellStyle name="s_B_S_Ratios _B 4 5" xfId="19598"/>
    <cellStyle name="s_B_S_Ratios _B 5" xfId="19599"/>
    <cellStyle name="s_B_S_Ratios _B 5 2" xfId="19600"/>
    <cellStyle name="s_B_S_Ratios _B 5 2 2" xfId="19601"/>
    <cellStyle name="s_B_S_Ratios _B 5 2 2 2" xfId="19602"/>
    <cellStyle name="s_B_S_Ratios _B 5 2 2 3" xfId="19603"/>
    <cellStyle name="s_B_S_Ratios _B 5 2 3" xfId="19604"/>
    <cellStyle name="s_B_S_Ratios _B 5 2 4" xfId="19605"/>
    <cellStyle name="s_B_S_Ratios _B 5 3" xfId="19606"/>
    <cellStyle name="s_B_S_Ratios _B 5 3 2" xfId="19607"/>
    <cellStyle name="s_B_S_Ratios _B 5 3 3" xfId="19608"/>
    <cellStyle name="s_B_S_Ratios _B 5 4" xfId="19609"/>
    <cellStyle name="s_B_S_Ratios _B 5 5" xfId="19610"/>
    <cellStyle name="s_B_S_Ratios _B 6" xfId="19611"/>
    <cellStyle name="s_B_S_Ratios _B 6 2" xfId="19612"/>
    <cellStyle name="s_B_S_Ratios _B 6 2 2" xfId="19613"/>
    <cellStyle name="s_B_S_Ratios _B 6 2 2 2" xfId="19614"/>
    <cellStyle name="s_B_S_Ratios _B 6 2 2 3" xfId="19615"/>
    <cellStyle name="s_B_S_Ratios _B 6 2 3" xfId="19616"/>
    <cellStyle name="s_B_S_Ratios _B 6 2 4" xfId="19617"/>
    <cellStyle name="s_B_S_Ratios _B 6 3" xfId="19618"/>
    <cellStyle name="s_B_S_Ratios _B 6 3 2" xfId="19619"/>
    <cellStyle name="s_B_S_Ratios _B 6 3 3" xfId="19620"/>
    <cellStyle name="s_B_S_Ratios _B 6 4" xfId="19621"/>
    <cellStyle name="s_B_S_Ratios _B 6 5" xfId="19622"/>
    <cellStyle name="s_B_S_Ratios _B 7" xfId="19623"/>
    <cellStyle name="s_B_S_Ratios _B 7 2" xfId="19624"/>
    <cellStyle name="s_B_S_Ratios _B 7 2 2" xfId="19625"/>
    <cellStyle name="s_B_S_Ratios _B 7 2 3" xfId="19626"/>
    <cellStyle name="s_B_S_Ratios _B 7 3" xfId="19627"/>
    <cellStyle name="s_B_S_Ratios _B 7 4" xfId="19628"/>
    <cellStyle name="s_B_S_Ratios _B 8" xfId="19629"/>
    <cellStyle name="s_B_S_Ratios _B 8 2" xfId="19630"/>
    <cellStyle name="s_B_S_Ratios _B 8 3" xfId="19631"/>
    <cellStyle name="s_B_S_Ratios _B 9" xfId="19632"/>
    <cellStyle name="s_B_S_Ratios_T" xfId="19633"/>
    <cellStyle name="s_B_S_Ratios_T 10" xfId="19634"/>
    <cellStyle name="s_B_S_Ratios_T 2" xfId="19635"/>
    <cellStyle name="s_B_S_Ratios_T 2 2" xfId="19636"/>
    <cellStyle name="s_B_S_Ratios_T 2 2 2" xfId="19637"/>
    <cellStyle name="s_B_S_Ratios_T 2 2 2 2" xfId="19638"/>
    <cellStyle name="s_B_S_Ratios_T 2 2 2 2 2" xfId="19639"/>
    <cellStyle name="s_B_S_Ratios_T 2 2 2 2 3" xfId="19640"/>
    <cellStyle name="s_B_S_Ratios_T 2 2 2 3" xfId="19641"/>
    <cellStyle name="s_B_S_Ratios_T 2 2 2 4" xfId="19642"/>
    <cellStyle name="s_B_S_Ratios_T 2 2 3" xfId="19643"/>
    <cellStyle name="s_B_S_Ratios_T 2 2 3 2" xfId="19644"/>
    <cellStyle name="s_B_S_Ratios_T 2 2 3 3" xfId="19645"/>
    <cellStyle name="s_B_S_Ratios_T 2 2 4" xfId="19646"/>
    <cellStyle name="s_B_S_Ratios_T 2 2 5" xfId="19647"/>
    <cellStyle name="s_B_S_Ratios_T 2 3" xfId="19648"/>
    <cellStyle name="s_B_S_Ratios_T 2 3 2" xfId="19649"/>
    <cellStyle name="s_B_S_Ratios_T 2 3 2 2" xfId="19650"/>
    <cellStyle name="s_B_S_Ratios_T 2 3 2 2 2" xfId="19651"/>
    <cellStyle name="s_B_S_Ratios_T 2 3 2 2 3" xfId="19652"/>
    <cellStyle name="s_B_S_Ratios_T 2 3 2 3" xfId="19653"/>
    <cellStyle name="s_B_S_Ratios_T 2 3 2 4" xfId="19654"/>
    <cellStyle name="s_B_S_Ratios_T 2 3 3" xfId="19655"/>
    <cellStyle name="s_B_S_Ratios_T 2 3 3 2" xfId="19656"/>
    <cellStyle name="s_B_S_Ratios_T 2 3 3 3" xfId="19657"/>
    <cellStyle name="s_B_S_Ratios_T 2 3 4" xfId="19658"/>
    <cellStyle name="s_B_S_Ratios_T 2 3 5" xfId="19659"/>
    <cellStyle name="s_B_S_Ratios_T 2 4" xfId="19660"/>
    <cellStyle name="s_B_S_Ratios_T 2 4 2" xfId="19661"/>
    <cellStyle name="s_B_S_Ratios_T 2 4 2 2" xfId="19662"/>
    <cellStyle name="s_B_S_Ratios_T 2 4 2 2 2" xfId="19663"/>
    <cellStyle name="s_B_S_Ratios_T 2 4 2 2 3" xfId="19664"/>
    <cellStyle name="s_B_S_Ratios_T 2 4 2 3" xfId="19665"/>
    <cellStyle name="s_B_S_Ratios_T 2 4 2 4" xfId="19666"/>
    <cellStyle name="s_B_S_Ratios_T 2 4 3" xfId="19667"/>
    <cellStyle name="s_B_S_Ratios_T 2 4 3 2" xfId="19668"/>
    <cellStyle name="s_B_S_Ratios_T 2 4 3 3" xfId="19669"/>
    <cellStyle name="s_B_S_Ratios_T 2 4 4" xfId="19670"/>
    <cellStyle name="s_B_S_Ratios_T 2 4 5" xfId="19671"/>
    <cellStyle name="s_B_S_Ratios_T 2 5" xfId="19672"/>
    <cellStyle name="s_B_S_Ratios_T 2 5 2" xfId="19673"/>
    <cellStyle name="s_B_S_Ratios_T 2 5 2 2" xfId="19674"/>
    <cellStyle name="s_B_S_Ratios_T 2 5 2 3" xfId="19675"/>
    <cellStyle name="s_B_S_Ratios_T 2 5 3" xfId="19676"/>
    <cellStyle name="s_B_S_Ratios_T 2 5 4" xfId="19677"/>
    <cellStyle name="s_B_S_Ratios_T 2 6" xfId="19678"/>
    <cellStyle name="s_B_S_Ratios_T 2 6 2" xfId="19679"/>
    <cellStyle name="s_B_S_Ratios_T 2 6 3" xfId="19680"/>
    <cellStyle name="s_B_S_Ratios_T 2 7" xfId="19681"/>
    <cellStyle name="s_B_S_Ratios_T 2 8" xfId="19682"/>
    <cellStyle name="s_B_S_Ratios_T 3" xfId="19683"/>
    <cellStyle name="s_B_S_Ratios_T 3 2" xfId="19684"/>
    <cellStyle name="s_B_S_Ratios_T 3 2 2" xfId="19685"/>
    <cellStyle name="s_B_S_Ratios_T 3 2 2 2" xfId="19686"/>
    <cellStyle name="s_B_S_Ratios_T 3 2 2 2 2" xfId="19687"/>
    <cellStyle name="s_B_S_Ratios_T 3 2 2 2 3" xfId="19688"/>
    <cellStyle name="s_B_S_Ratios_T 3 2 2 3" xfId="19689"/>
    <cellStyle name="s_B_S_Ratios_T 3 2 2 4" xfId="19690"/>
    <cellStyle name="s_B_S_Ratios_T 3 2 3" xfId="19691"/>
    <cellStyle name="s_B_S_Ratios_T 3 2 3 2" xfId="19692"/>
    <cellStyle name="s_B_S_Ratios_T 3 2 3 3" xfId="19693"/>
    <cellStyle name="s_B_S_Ratios_T 3 2 4" xfId="19694"/>
    <cellStyle name="s_B_S_Ratios_T 3 2 5" xfId="19695"/>
    <cellStyle name="s_B_S_Ratios_T 3 3" xfId="19696"/>
    <cellStyle name="s_B_S_Ratios_T 3 3 2" xfId="19697"/>
    <cellStyle name="s_B_S_Ratios_T 3 3 2 2" xfId="19698"/>
    <cellStyle name="s_B_S_Ratios_T 3 3 2 2 2" xfId="19699"/>
    <cellStyle name="s_B_S_Ratios_T 3 3 2 2 3" xfId="19700"/>
    <cellStyle name="s_B_S_Ratios_T 3 3 2 3" xfId="19701"/>
    <cellStyle name="s_B_S_Ratios_T 3 3 2 4" xfId="19702"/>
    <cellStyle name="s_B_S_Ratios_T 3 3 3" xfId="19703"/>
    <cellStyle name="s_B_S_Ratios_T 3 3 3 2" xfId="19704"/>
    <cellStyle name="s_B_S_Ratios_T 3 3 3 3" xfId="19705"/>
    <cellStyle name="s_B_S_Ratios_T 3 3 4" xfId="19706"/>
    <cellStyle name="s_B_S_Ratios_T 3 3 5" xfId="19707"/>
    <cellStyle name="s_B_S_Ratios_T 3 4" xfId="19708"/>
    <cellStyle name="s_B_S_Ratios_T 3 4 2" xfId="19709"/>
    <cellStyle name="s_B_S_Ratios_T 3 4 2 2" xfId="19710"/>
    <cellStyle name="s_B_S_Ratios_T 3 4 2 2 2" xfId="19711"/>
    <cellStyle name="s_B_S_Ratios_T 3 4 2 2 3" xfId="19712"/>
    <cellStyle name="s_B_S_Ratios_T 3 4 2 3" xfId="19713"/>
    <cellStyle name="s_B_S_Ratios_T 3 4 2 4" xfId="19714"/>
    <cellStyle name="s_B_S_Ratios_T 3 4 3" xfId="19715"/>
    <cellStyle name="s_B_S_Ratios_T 3 4 3 2" xfId="19716"/>
    <cellStyle name="s_B_S_Ratios_T 3 4 3 3" xfId="19717"/>
    <cellStyle name="s_B_S_Ratios_T 3 4 4" xfId="19718"/>
    <cellStyle name="s_B_S_Ratios_T 3 4 5" xfId="19719"/>
    <cellStyle name="s_B_S_Ratios_T 3 5" xfId="19720"/>
    <cellStyle name="s_B_S_Ratios_T 3 5 2" xfId="19721"/>
    <cellStyle name="s_B_S_Ratios_T 3 5 2 2" xfId="19722"/>
    <cellStyle name="s_B_S_Ratios_T 3 5 2 3" xfId="19723"/>
    <cellStyle name="s_B_S_Ratios_T 3 5 3" xfId="19724"/>
    <cellStyle name="s_B_S_Ratios_T 3 5 4" xfId="19725"/>
    <cellStyle name="s_B_S_Ratios_T 3 6" xfId="19726"/>
    <cellStyle name="s_B_S_Ratios_T 3 6 2" xfId="19727"/>
    <cellStyle name="s_B_S_Ratios_T 3 6 3" xfId="19728"/>
    <cellStyle name="s_B_S_Ratios_T 3 7" xfId="19729"/>
    <cellStyle name="s_B_S_Ratios_T 3 8" xfId="19730"/>
    <cellStyle name="s_B_S_Ratios_T 4" xfId="19731"/>
    <cellStyle name="s_B_S_Ratios_T 4 2" xfId="19732"/>
    <cellStyle name="s_B_S_Ratios_T 4 2 2" xfId="19733"/>
    <cellStyle name="s_B_S_Ratios_T 4 2 2 2" xfId="19734"/>
    <cellStyle name="s_B_S_Ratios_T 4 2 2 3" xfId="19735"/>
    <cellStyle name="s_B_S_Ratios_T 4 2 3" xfId="19736"/>
    <cellStyle name="s_B_S_Ratios_T 4 2 4" xfId="19737"/>
    <cellStyle name="s_B_S_Ratios_T 4 3" xfId="19738"/>
    <cellStyle name="s_B_S_Ratios_T 4 3 2" xfId="19739"/>
    <cellStyle name="s_B_S_Ratios_T 4 3 3" xfId="19740"/>
    <cellStyle name="s_B_S_Ratios_T 4 4" xfId="19741"/>
    <cellStyle name="s_B_S_Ratios_T 4 5" xfId="19742"/>
    <cellStyle name="s_B_S_Ratios_T 5" xfId="19743"/>
    <cellStyle name="s_B_S_Ratios_T 5 2" xfId="19744"/>
    <cellStyle name="s_B_S_Ratios_T 5 2 2" xfId="19745"/>
    <cellStyle name="s_B_S_Ratios_T 5 2 2 2" xfId="19746"/>
    <cellStyle name="s_B_S_Ratios_T 5 2 2 3" xfId="19747"/>
    <cellStyle name="s_B_S_Ratios_T 5 2 3" xfId="19748"/>
    <cellStyle name="s_B_S_Ratios_T 5 2 4" xfId="19749"/>
    <cellStyle name="s_B_S_Ratios_T 5 3" xfId="19750"/>
    <cellStyle name="s_B_S_Ratios_T 5 3 2" xfId="19751"/>
    <cellStyle name="s_B_S_Ratios_T 5 3 3" xfId="19752"/>
    <cellStyle name="s_B_S_Ratios_T 5 4" xfId="19753"/>
    <cellStyle name="s_B_S_Ratios_T 5 5" xfId="19754"/>
    <cellStyle name="s_B_S_Ratios_T 6" xfId="19755"/>
    <cellStyle name="s_B_S_Ratios_T 6 2" xfId="19756"/>
    <cellStyle name="s_B_S_Ratios_T 6 2 2" xfId="19757"/>
    <cellStyle name="s_B_S_Ratios_T 6 2 2 2" xfId="19758"/>
    <cellStyle name="s_B_S_Ratios_T 6 2 2 3" xfId="19759"/>
    <cellStyle name="s_B_S_Ratios_T 6 2 3" xfId="19760"/>
    <cellStyle name="s_B_S_Ratios_T 6 2 4" xfId="19761"/>
    <cellStyle name="s_B_S_Ratios_T 6 3" xfId="19762"/>
    <cellStyle name="s_B_S_Ratios_T 6 3 2" xfId="19763"/>
    <cellStyle name="s_B_S_Ratios_T 6 3 3" xfId="19764"/>
    <cellStyle name="s_B_S_Ratios_T 6 4" xfId="19765"/>
    <cellStyle name="s_B_S_Ratios_T 6 5" xfId="19766"/>
    <cellStyle name="s_B_S_Ratios_T 7" xfId="19767"/>
    <cellStyle name="s_B_S_Ratios_T 7 2" xfId="19768"/>
    <cellStyle name="s_B_S_Ratios_T 7 2 2" xfId="19769"/>
    <cellStyle name="s_B_S_Ratios_T 7 2 3" xfId="19770"/>
    <cellStyle name="s_B_S_Ratios_T 7 3" xfId="19771"/>
    <cellStyle name="s_B_S_Ratios_T 7 4" xfId="19772"/>
    <cellStyle name="s_B_S_Ratios_T 8" xfId="19773"/>
    <cellStyle name="s_B_S_Ratios_T 8 2" xfId="19774"/>
    <cellStyle name="s_B_S_Ratios_T 8 3" xfId="19775"/>
    <cellStyle name="s_B_S_Ratios_T 9" xfId="19776"/>
    <cellStyle name="s_DCFLBO Code" xfId="19777"/>
    <cellStyle name="s_DCFLBO Code_1" xfId="19778"/>
    <cellStyle name="s_DCFLBO Code_1 10" xfId="19779"/>
    <cellStyle name="s_DCFLBO Code_1 2" xfId="19780"/>
    <cellStyle name="s_DCFLBO Code_1 2 2" xfId="19781"/>
    <cellStyle name="s_DCFLBO Code_1 2 2 2" xfId="19782"/>
    <cellStyle name="s_DCFLBO Code_1 2 2 2 2" xfId="19783"/>
    <cellStyle name="s_DCFLBO Code_1 2 2 2 2 2" xfId="19784"/>
    <cellStyle name="s_DCFLBO Code_1 2 2 2 2 3" xfId="19785"/>
    <cellStyle name="s_DCFLBO Code_1 2 2 2 3" xfId="19786"/>
    <cellStyle name="s_DCFLBO Code_1 2 2 2 4" xfId="19787"/>
    <cellStyle name="s_DCFLBO Code_1 2 2 3" xfId="19788"/>
    <cellStyle name="s_DCFLBO Code_1 2 2 3 2" xfId="19789"/>
    <cellStyle name="s_DCFLBO Code_1 2 2 3 3" xfId="19790"/>
    <cellStyle name="s_DCFLBO Code_1 2 2 4" xfId="19791"/>
    <cellStyle name="s_DCFLBO Code_1 2 2 5" xfId="19792"/>
    <cellStyle name="s_DCFLBO Code_1 2 3" xfId="19793"/>
    <cellStyle name="s_DCFLBO Code_1 2 3 2" xfId="19794"/>
    <cellStyle name="s_DCFLBO Code_1 2 3 2 2" xfId="19795"/>
    <cellStyle name="s_DCFLBO Code_1 2 3 2 2 2" xfId="19796"/>
    <cellStyle name="s_DCFLBO Code_1 2 3 2 2 3" xfId="19797"/>
    <cellStyle name="s_DCFLBO Code_1 2 3 2 3" xfId="19798"/>
    <cellStyle name="s_DCFLBO Code_1 2 3 2 4" xfId="19799"/>
    <cellStyle name="s_DCFLBO Code_1 2 3 3" xfId="19800"/>
    <cellStyle name="s_DCFLBO Code_1 2 3 3 2" xfId="19801"/>
    <cellStyle name="s_DCFLBO Code_1 2 3 3 3" xfId="19802"/>
    <cellStyle name="s_DCFLBO Code_1 2 3 4" xfId="19803"/>
    <cellStyle name="s_DCFLBO Code_1 2 3 5" xfId="19804"/>
    <cellStyle name="s_DCFLBO Code_1 2 4" xfId="19805"/>
    <cellStyle name="s_DCFLBO Code_1 2 4 2" xfId="19806"/>
    <cellStyle name="s_DCFLBO Code_1 2 4 2 2" xfId="19807"/>
    <cellStyle name="s_DCFLBO Code_1 2 4 2 2 2" xfId="19808"/>
    <cellStyle name="s_DCFLBO Code_1 2 4 2 2 3" xfId="19809"/>
    <cellStyle name="s_DCFLBO Code_1 2 4 2 3" xfId="19810"/>
    <cellStyle name="s_DCFLBO Code_1 2 4 2 4" xfId="19811"/>
    <cellStyle name="s_DCFLBO Code_1 2 4 3" xfId="19812"/>
    <cellStyle name="s_DCFLBO Code_1 2 4 3 2" xfId="19813"/>
    <cellStyle name="s_DCFLBO Code_1 2 4 3 3" xfId="19814"/>
    <cellStyle name="s_DCFLBO Code_1 2 4 4" xfId="19815"/>
    <cellStyle name="s_DCFLBO Code_1 2 4 5" xfId="19816"/>
    <cellStyle name="s_DCFLBO Code_1 2 5" xfId="19817"/>
    <cellStyle name="s_DCFLBO Code_1 2 5 2" xfId="19818"/>
    <cellStyle name="s_DCFLBO Code_1 2 5 2 2" xfId="19819"/>
    <cellStyle name="s_DCFLBO Code_1 2 5 2 3" xfId="19820"/>
    <cellStyle name="s_DCFLBO Code_1 2 5 3" xfId="19821"/>
    <cellStyle name="s_DCFLBO Code_1 2 5 4" xfId="19822"/>
    <cellStyle name="s_DCFLBO Code_1 2 6" xfId="19823"/>
    <cellStyle name="s_DCFLBO Code_1 2 6 2" xfId="19824"/>
    <cellStyle name="s_DCFLBO Code_1 2 6 3" xfId="19825"/>
    <cellStyle name="s_DCFLBO Code_1 2 7" xfId="19826"/>
    <cellStyle name="s_DCFLBO Code_1 2 8" xfId="19827"/>
    <cellStyle name="s_DCFLBO Code_1 3" xfId="19828"/>
    <cellStyle name="s_DCFLBO Code_1 3 2" xfId="19829"/>
    <cellStyle name="s_DCFLBO Code_1 3 2 2" xfId="19830"/>
    <cellStyle name="s_DCFLBO Code_1 3 2 2 2" xfId="19831"/>
    <cellStyle name="s_DCFLBO Code_1 3 2 2 2 2" xfId="19832"/>
    <cellStyle name="s_DCFLBO Code_1 3 2 2 2 3" xfId="19833"/>
    <cellStyle name="s_DCFLBO Code_1 3 2 2 3" xfId="19834"/>
    <cellStyle name="s_DCFLBO Code_1 3 2 2 4" xfId="19835"/>
    <cellStyle name="s_DCFLBO Code_1 3 2 3" xfId="19836"/>
    <cellStyle name="s_DCFLBO Code_1 3 2 3 2" xfId="19837"/>
    <cellStyle name="s_DCFLBO Code_1 3 2 3 3" xfId="19838"/>
    <cellStyle name="s_DCFLBO Code_1 3 2 4" xfId="19839"/>
    <cellStyle name="s_DCFLBO Code_1 3 2 5" xfId="19840"/>
    <cellStyle name="s_DCFLBO Code_1 3 3" xfId="19841"/>
    <cellStyle name="s_DCFLBO Code_1 3 3 2" xfId="19842"/>
    <cellStyle name="s_DCFLBO Code_1 3 3 2 2" xfId="19843"/>
    <cellStyle name="s_DCFLBO Code_1 3 3 2 2 2" xfId="19844"/>
    <cellStyle name="s_DCFLBO Code_1 3 3 2 2 3" xfId="19845"/>
    <cellStyle name="s_DCFLBO Code_1 3 3 2 3" xfId="19846"/>
    <cellStyle name="s_DCFLBO Code_1 3 3 2 4" xfId="19847"/>
    <cellStyle name="s_DCFLBO Code_1 3 3 3" xfId="19848"/>
    <cellStyle name="s_DCFLBO Code_1 3 3 3 2" xfId="19849"/>
    <cellStyle name="s_DCFLBO Code_1 3 3 3 3" xfId="19850"/>
    <cellStyle name="s_DCFLBO Code_1 3 3 4" xfId="19851"/>
    <cellStyle name="s_DCFLBO Code_1 3 3 5" xfId="19852"/>
    <cellStyle name="s_DCFLBO Code_1 3 4" xfId="19853"/>
    <cellStyle name="s_DCFLBO Code_1 3 4 2" xfId="19854"/>
    <cellStyle name="s_DCFLBO Code_1 3 4 2 2" xfId="19855"/>
    <cellStyle name="s_DCFLBO Code_1 3 4 2 2 2" xfId="19856"/>
    <cellStyle name="s_DCFLBO Code_1 3 4 2 2 3" xfId="19857"/>
    <cellStyle name="s_DCFLBO Code_1 3 4 2 3" xfId="19858"/>
    <cellStyle name="s_DCFLBO Code_1 3 4 2 4" xfId="19859"/>
    <cellStyle name="s_DCFLBO Code_1 3 4 3" xfId="19860"/>
    <cellStyle name="s_DCFLBO Code_1 3 4 3 2" xfId="19861"/>
    <cellStyle name="s_DCFLBO Code_1 3 4 3 3" xfId="19862"/>
    <cellStyle name="s_DCFLBO Code_1 3 4 4" xfId="19863"/>
    <cellStyle name="s_DCFLBO Code_1 3 4 5" xfId="19864"/>
    <cellStyle name="s_DCFLBO Code_1 3 5" xfId="19865"/>
    <cellStyle name="s_DCFLBO Code_1 3 5 2" xfId="19866"/>
    <cellStyle name="s_DCFLBO Code_1 3 5 2 2" xfId="19867"/>
    <cellStyle name="s_DCFLBO Code_1 3 5 2 3" xfId="19868"/>
    <cellStyle name="s_DCFLBO Code_1 3 5 3" xfId="19869"/>
    <cellStyle name="s_DCFLBO Code_1 3 5 4" xfId="19870"/>
    <cellStyle name="s_DCFLBO Code_1 3 6" xfId="19871"/>
    <cellStyle name="s_DCFLBO Code_1 3 6 2" xfId="19872"/>
    <cellStyle name="s_DCFLBO Code_1 3 6 3" xfId="19873"/>
    <cellStyle name="s_DCFLBO Code_1 3 7" xfId="19874"/>
    <cellStyle name="s_DCFLBO Code_1 3 8" xfId="19875"/>
    <cellStyle name="s_DCFLBO Code_1 4" xfId="19876"/>
    <cellStyle name="s_DCFLBO Code_1 4 2" xfId="19877"/>
    <cellStyle name="s_DCFLBO Code_1 4 2 2" xfId="19878"/>
    <cellStyle name="s_DCFLBO Code_1 4 2 2 2" xfId="19879"/>
    <cellStyle name="s_DCFLBO Code_1 4 2 2 3" xfId="19880"/>
    <cellStyle name="s_DCFLBO Code_1 4 2 3" xfId="19881"/>
    <cellStyle name="s_DCFLBO Code_1 4 2 4" xfId="19882"/>
    <cellStyle name="s_DCFLBO Code_1 4 3" xfId="19883"/>
    <cellStyle name="s_DCFLBO Code_1 4 3 2" xfId="19884"/>
    <cellStyle name="s_DCFLBO Code_1 4 3 3" xfId="19885"/>
    <cellStyle name="s_DCFLBO Code_1 4 4" xfId="19886"/>
    <cellStyle name="s_DCFLBO Code_1 4 5" xfId="19887"/>
    <cellStyle name="s_DCFLBO Code_1 5" xfId="19888"/>
    <cellStyle name="s_DCFLBO Code_1 5 2" xfId="19889"/>
    <cellStyle name="s_DCFLBO Code_1 5 2 2" xfId="19890"/>
    <cellStyle name="s_DCFLBO Code_1 5 2 2 2" xfId="19891"/>
    <cellStyle name="s_DCFLBO Code_1 5 2 2 3" xfId="19892"/>
    <cellStyle name="s_DCFLBO Code_1 5 2 3" xfId="19893"/>
    <cellStyle name="s_DCFLBO Code_1 5 2 4" xfId="19894"/>
    <cellStyle name="s_DCFLBO Code_1 5 3" xfId="19895"/>
    <cellStyle name="s_DCFLBO Code_1 5 3 2" xfId="19896"/>
    <cellStyle name="s_DCFLBO Code_1 5 3 3" xfId="19897"/>
    <cellStyle name="s_DCFLBO Code_1 5 4" xfId="19898"/>
    <cellStyle name="s_DCFLBO Code_1 5 5" xfId="19899"/>
    <cellStyle name="s_DCFLBO Code_1 6" xfId="19900"/>
    <cellStyle name="s_DCFLBO Code_1 6 2" xfId="19901"/>
    <cellStyle name="s_DCFLBO Code_1 6 2 2" xfId="19902"/>
    <cellStyle name="s_DCFLBO Code_1 6 2 2 2" xfId="19903"/>
    <cellStyle name="s_DCFLBO Code_1 6 2 2 3" xfId="19904"/>
    <cellStyle name="s_DCFLBO Code_1 6 2 3" xfId="19905"/>
    <cellStyle name="s_DCFLBO Code_1 6 2 4" xfId="19906"/>
    <cellStyle name="s_DCFLBO Code_1 6 3" xfId="19907"/>
    <cellStyle name="s_DCFLBO Code_1 6 3 2" xfId="19908"/>
    <cellStyle name="s_DCFLBO Code_1 6 3 3" xfId="19909"/>
    <cellStyle name="s_DCFLBO Code_1 6 4" xfId="19910"/>
    <cellStyle name="s_DCFLBO Code_1 6 5" xfId="19911"/>
    <cellStyle name="s_DCFLBO Code_1 7" xfId="19912"/>
    <cellStyle name="s_DCFLBO Code_1 7 2" xfId="19913"/>
    <cellStyle name="s_DCFLBO Code_1 7 2 2" xfId="19914"/>
    <cellStyle name="s_DCFLBO Code_1 7 2 3" xfId="19915"/>
    <cellStyle name="s_DCFLBO Code_1 7 3" xfId="19916"/>
    <cellStyle name="s_DCFLBO Code_1 7 4" xfId="19917"/>
    <cellStyle name="s_DCFLBO Code_1 8" xfId="19918"/>
    <cellStyle name="s_DCFLBO Code_1 8 2" xfId="19919"/>
    <cellStyle name="s_DCFLBO Code_1 8 3" xfId="19920"/>
    <cellStyle name="s_DCFLBO Code_1 9" xfId="19921"/>
    <cellStyle name="s_Dilution" xfId="19922"/>
    <cellStyle name="s_Dilution 10" xfId="19923"/>
    <cellStyle name="s_Dilution 2" xfId="19924"/>
    <cellStyle name="s_Dilution 2 2" xfId="19925"/>
    <cellStyle name="s_Dilution 2 2 2" xfId="19926"/>
    <cellStyle name="s_Dilution 2 2 2 2" xfId="19927"/>
    <cellStyle name="s_Dilution 2 2 2 2 2" xfId="19928"/>
    <cellStyle name="s_Dilution 2 2 2 2 3" xfId="19929"/>
    <cellStyle name="s_Dilution 2 2 2 3" xfId="19930"/>
    <cellStyle name="s_Dilution 2 2 2 4" xfId="19931"/>
    <cellStyle name="s_Dilution 2 2 3" xfId="19932"/>
    <cellStyle name="s_Dilution 2 2 3 2" xfId="19933"/>
    <cellStyle name="s_Dilution 2 2 3 3" xfId="19934"/>
    <cellStyle name="s_Dilution 2 2 4" xfId="19935"/>
    <cellStyle name="s_Dilution 2 2 5" xfId="19936"/>
    <cellStyle name="s_Dilution 2 3" xfId="19937"/>
    <cellStyle name="s_Dilution 2 3 2" xfId="19938"/>
    <cellStyle name="s_Dilution 2 3 2 2" xfId="19939"/>
    <cellStyle name="s_Dilution 2 3 2 2 2" xfId="19940"/>
    <cellStyle name="s_Dilution 2 3 2 2 3" xfId="19941"/>
    <cellStyle name="s_Dilution 2 3 2 3" xfId="19942"/>
    <cellStyle name="s_Dilution 2 3 2 4" xfId="19943"/>
    <cellStyle name="s_Dilution 2 3 3" xfId="19944"/>
    <cellStyle name="s_Dilution 2 3 3 2" xfId="19945"/>
    <cellStyle name="s_Dilution 2 3 3 3" xfId="19946"/>
    <cellStyle name="s_Dilution 2 3 4" xfId="19947"/>
    <cellStyle name="s_Dilution 2 3 5" xfId="19948"/>
    <cellStyle name="s_Dilution 2 4" xfId="19949"/>
    <cellStyle name="s_Dilution 2 4 2" xfId="19950"/>
    <cellStyle name="s_Dilution 2 4 2 2" xfId="19951"/>
    <cellStyle name="s_Dilution 2 4 2 2 2" xfId="19952"/>
    <cellStyle name="s_Dilution 2 4 2 2 3" xfId="19953"/>
    <cellStyle name="s_Dilution 2 4 2 3" xfId="19954"/>
    <cellStyle name="s_Dilution 2 4 2 4" xfId="19955"/>
    <cellStyle name="s_Dilution 2 4 3" xfId="19956"/>
    <cellStyle name="s_Dilution 2 4 3 2" xfId="19957"/>
    <cellStyle name="s_Dilution 2 4 3 3" xfId="19958"/>
    <cellStyle name="s_Dilution 2 4 4" xfId="19959"/>
    <cellStyle name="s_Dilution 2 4 5" xfId="19960"/>
    <cellStyle name="s_Dilution 2 5" xfId="19961"/>
    <cellStyle name="s_Dilution 2 5 2" xfId="19962"/>
    <cellStyle name="s_Dilution 2 5 2 2" xfId="19963"/>
    <cellStyle name="s_Dilution 2 5 2 3" xfId="19964"/>
    <cellStyle name="s_Dilution 2 5 3" xfId="19965"/>
    <cellStyle name="s_Dilution 2 5 4" xfId="19966"/>
    <cellStyle name="s_Dilution 2 6" xfId="19967"/>
    <cellStyle name="s_Dilution 2 6 2" xfId="19968"/>
    <cellStyle name="s_Dilution 2 6 3" xfId="19969"/>
    <cellStyle name="s_Dilution 2 7" xfId="19970"/>
    <cellStyle name="s_Dilution 2 8" xfId="19971"/>
    <cellStyle name="s_Dilution 3" xfId="19972"/>
    <cellStyle name="s_Dilution 3 2" xfId="19973"/>
    <cellStyle name="s_Dilution 3 2 2" xfId="19974"/>
    <cellStyle name="s_Dilution 3 2 2 2" xfId="19975"/>
    <cellStyle name="s_Dilution 3 2 2 2 2" xfId="19976"/>
    <cellStyle name="s_Dilution 3 2 2 2 3" xfId="19977"/>
    <cellStyle name="s_Dilution 3 2 2 3" xfId="19978"/>
    <cellStyle name="s_Dilution 3 2 2 4" xfId="19979"/>
    <cellStyle name="s_Dilution 3 2 3" xfId="19980"/>
    <cellStyle name="s_Dilution 3 2 3 2" xfId="19981"/>
    <cellStyle name="s_Dilution 3 2 3 3" xfId="19982"/>
    <cellStyle name="s_Dilution 3 2 4" xfId="19983"/>
    <cellStyle name="s_Dilution 3 2 5" xfId="19984"/>
    <cellStyle name="s_Dilution 3 3" xfId="19985"/>
    <cellStyle name="s_Dilution 3 3 2" xfId="19986"/>
    <cellStyle name="s_Dilution 3 3 2 2" xfId="19987"/>
    <cellStyle name="s_Dilution 3 3 2 2 2" xfId="19988"/>
    <cellStyle name="s_Dilution 3 3 2 2 3" xfId="19989"/>
    <cellStyle name="s_Dilution 3 3 2 3" xfId="19990"/>
    <cellStyle name="s_Dilution 3 3 2 4" xfId="19991"/>
    <cellStyle name="s_Dilution 3 3 3" xfId="19992"/>
    <cellStyle name="s_Dilution 3 3 3 2" xfId="19993"/>
    <cellStyle name="s_Dilution 3 3 3 3" xfId="19994"/>
    <cellStyle name="s_Dilution 3 3 4" xfId="19995"/>
    <cellStyle name="s_Dilution 3 3 5" xfId="19996"/>
    <cellStyle name="s_Dilution 3 4" xfId="19997"/>
    <cellStyle name="s_Dilution 3 4 2" xfId="19998"/>
    <cellStyle name="s_Dilution 3 4 2 2" xfId="19999"/>
    <cellStyle name="s_Dilution 3 4 2 2 2" xfId="20000"/>
    <cellStyle name="s_Dilution 3 4 2 2 3" xfId="20001"/>
    <cellStyle name="s_Dilution 3 4 2 3" xfId="20002"/>
    <cellStyle name="s_Dilution 3 4 2 4" xfId="20003"/>
    <cellStyle name="s_Dilution 3 4 3" xfId="20004"/>
    <cellStyle name="s_Dilution 3 4 3 2" xfId="20005"/>
    <cellStyle name="s_Dilution 3 4 3 3" xfId="20006"/>
    <cellStyle name="s_Dilution 3 4 4" xfId="20007"/>
    <cellStyle name="s_Dilution 3 4 5" xfId="20008"/>
    <cellStyle name="s_Dilution 3 5" xfId="20009"/>
    <cellStyle name="s_Dilution 3 5 2" xfId="20010"/>
    <cellStyle name="s_Dilution 3 5 2 2" xfId="20011"/>
    <cellStyle name="s_Dilution 3 5 2 3" xfId="20012"/>
    <cellStyle name="s_Dilution 3 5 3" xfId="20013"/>
    <cellStyle name="s_Dilution 3 5 4" xfId="20014"/>
    <cellStyle name="s_Dilution 3 6" xfId="20015"/>
    <cellStyle name="s_Dilution 3 6 2" xfId="20016"/>
    <cellStyle name="s_Dilution 3 6 3" xfId="20017"/>
    <cellStyle name="s_Dilution 3 7" xfId="20018"/>
    <cellStyle name="s_Dilution 3 8" xfId="20019"/>
    <cellStyle name="s_Dilution 4" xfId="20020"/>
    <cellStyle name="s_Dilution 4 2" xfId="20021"/>
    <cellStyle name="s_Dilution 4 2 2" xfId="20022"/>
    <cellStyle name="s_Dilution 4 2 2 2" xfId="20023"/>
    <cellStyle name="s_Dilution 4 2 2 3" xfId="20024"/>
    <cellStyle name="s_Dilution 4 2 3" xfId="20025"/>
    <cellStyle name="s_Dilution 4 2 4" xfId="20026"/>
    <cellStyle name="s_Dilution 4 3" xfId="20027"/>
    <cellStyle name="s_Dilution 4 3 2" xfId="20028"/>
    <cellStyle name="s_Dilution 4 3 3" xfId="20029"/>
    <cellStyle name="s_Dilution 4 4" xfId="20030"/>
    <cellStyle name="s_Dilution 4 5" xfId="20031"/>
    <cellStyle name="s_Dilution 5" xfId="20032"/>
    <cellStyle name="s_Dilution 5 2" xfId="20033"/>
    <cellStyle name="s_Dilution 5 2 2" xfId="20034"/>
    <cellStyle name="s_Dilution 5 2 2 2" xfId="20035"/>
    <cellStyle name="s_Dilution 5 2 2 3" xfId="20036"/>
    <cellStyle name="s_Dilution 5 2 3" xfId="20037"/>
    <cellStyle name="s_Dilution 5 2 4" xfId="20038"/>
    <cellStyle name="s_Dilution 5 3" xfId="20039"/>
    <cellStyle name="s_Dilution 5 3 2" xfId="20040"/>
    <cellStyle name="s_Dilution 5 3 3" xfId="20041"/>
    <cellStyle name="s_Dilution 5 4" xfId="20042"/>
    <cellStyle name="s_Dilution 5 5" xfId="20043"/>
    <cellStyle name="s_Dilution 6" xfId="20044"/>
    <cellStyle name="s_Dilution 6 2" xfId="20045"/>
    <cellStyle name="s_Dilution 6 2 2" xfId="20046"/>
    <cellStyle name="s_Dilution 6 2 2 2" xfId="20047"/>
    <cellStyle name="s_Dilution 6 2 2 3" xfId="20048"/>
    <cellStyle name="s_Dilution 6 2 3" xfId="20049"/>
    <cellStyle name="s_Dilution 6 2 4" xfId="20050"/>
    <cellStyle name="s_Dilution 6 3" xfId="20051"/>
    <cellStyle name="s_Dilution 6 3 2" xfId="20052"/>
    <cellStyle name="s_Dilution 6 3 3" xfId="20053"/>
    <cellStyle name="s_Dilution 6 4" xfId="20054"/>
    <cellStyle name="s_Dilution 6 5" xfId="20055"/>
    <cellStyle name="s_Dilution 7" xfId="20056"/>
    <cellStyle name="s_Dilution 7 2" xfId="20057"/>
    <cellStyle name="s_Dilution 7 2 2" xfId="20058"/>
    <cellStyle name="s_Dilution 7 2 3" xfId="20059"/>
    <cellStyle name="s_Dilution 7 3" xfId="20060"/>
    <cellStyle name="s_Dilution 7 4" xfId="20061"/>
    <cellStyle name="s_Dilution 8" xfId="20062"/>
    <cellStyle name="s_Dilution 8 2" xfId="20063"/>
    <cellStyle name="s_Dilution 8 3" xfId="20064"/>
    <cellStyle name="s_Dilution 9" xfId="20065"/>
    <cellStyle name="s_Financials_B" xfId="20066"/>
    <cellStyle name="s_Financials_B 10" xfId="20067"/>
    <cellStyle name="s_Financials_B 2" xfId="20068"/>
    <cellStyle name="s_Financials_B 2 2" xfId="20069"/>
    <cellStyle name="s_Financials_B 2 2 2" xfId="20070"/>
    <cellStyle name="s_Financials_B 2 2 2 2" xfId="20071"/>
    <cellStyle name="s_Financials_B 2 2 2 2 2" xfId="20072"/>
    <cellStyle name="s_Financials_B 2 2 2 2 3" xfId="20073"/>
    <cellStyle name="s_Financials_B 2 2 2 3" xfId="20074"/>
    <cellStyle name="s_Financials_B 2 2 2 4" xfId="20075"/>
    <cellStyle name="s_Financials_B 2 2 3" xfId="20076"/>
    <cellStyle name="s_Financials_B 2 2 3 2" xfId="20077"/>
    <cellStyle name="s_Financials_B 2 2 3 3" xfId="20078"/>
    <cellStyle name="s_Financials_B 2 2 4" xfId="20079"/>
    <cellStyle name="s_Financials_B 2 2 5" xfId="20080"/>
    <cellStyle name="s_Financials_B 2 3" xfId="20081"/>
    <cellStyle name="s_Financials_B 2 3 2" xfId="20082"/>
    <cellStyle name="s_Financials_B 2 3 2 2" xfId="20083"/>
    <cellStyle name="s_Financials_B 2 3 2 2 2" xfId="20084"/>
    <cellStyle name="s_Financials_B 2 3 2 2 3" xfId="20085"/>
    <cellStyle name="s_Financials_B 2 3 2 3" xfId="20086"/>
    <cellStyle name="s_Financials_B 2 3 2 4" xfId="20087"/>
    <cellStyle name="s_Financials_B 2 3 3" xfId="20088"/>
    <cellStyle name="s_Financials_B 2 3 3 2" xfId="20089"/>
    <cellStyle name="s_Financials_B 2 3 3 3" xfId="20090"/>
    <cellStyle name="s_Financials_B 2 3 4" xfId="20091"/>
    <cellStyle name="s_Financials_B 2 3 5" xfId="20092"/>
    <cellStyle name="s_Financials_B 2 4" xfId="20093"/>
    <cellStyle name="s_Financials_B 2 4 2" xfId="20094"/>
    <cellStyle name="s_Financials_B 2 4 2 2" xfId="20095"/>
    <cellStyle name="s_Financials_B 2 4 2 2 2" xfId="20096"/>
    <cellStyle name="s_Financials_B 2 4 2 2 3" xfId="20097"/>
    <cellStyle name="s_Financials_B 2 4 2 3" xfId="20098"/>
    <cellStyle name="s_Financials_B 2 4 2 4" xfId="20099"/>
    <cellStyle name="s_Financials_B 2 4 3" xfId="20100"/>
    <cellStyle name="s_Financials_B 2 4 3 2" xfId="20101"/>
    <cellStyle name="s_Financials_B 2 4 3 3" xfId="20102"/>
    <cellStyle name="s_Financials_B 2 4 4" xfId="20103"/>
    <cellStyle name="s_Financials_B 2 4 5" xfId="20104"/>
    <cellStyle name="s_Financials_B 2 5" xfId="20105"/>
    <cellStyle name="s_Financials_B 2 5 2" xfId="20106"/>
    <cellStyle name="s_Financials_B 2 5 2 2" xfId="20107"/>
    <cellStyle name="s_Financials_B 2 5 2 3" xfId="20108"/>
    <cellStyle name="s_Financials_B 2 5 3" xfId="20109"/>
    <cellStyle name="s_Financials_B 2 5 4" xfId="20110"/>
    <cellStyle name="s_Financials_B 2 6" xfId="20111"/>
    <cellStyle name="s_Financials_B 2 6 2" xfId="20112"/>
    <cellStyle name="s_Financials_B 2 6 3" xfId="20113"/>
    <cellStyle name="s_Financials_B 2 7" xfId="20114"/>
    <cellStyle name="s_Financials_B 2 8" xfId="20115"/>
    <cellStyle name="s_Financials_B 3" xfId="20116"/>
    <cellStyle name="s_Financials_B 3 2" xfId="20117"/>
    <cellStyle name="s_Financials_B 3 2 2" xfId="20118"/>
    <cellStyle name="s_Financials_B 3 2 2 2" xfId="20119"/>
    <cellStyle name="s_Financials_B 3 2 2 2 2" xfId="20120"/>
    <cellStyle name="s_Financials_B 3 2 2 2 3" xfId="20121"/>
    <cellStyle name="s_Financials_B 3 2 2 3" xfId="20122"/>
    <cellStyle name="s_Financials_B 3 2 2 4" xfId="20123"/>
    <cellStyle name="s_Financials_B 3 2 3" xfId="20124"/>
    <cellStyle name="s_Financials_B 3 2 3 2" xfId="20125"/>
    <cellStyle name="s_Financials_B 3 2 3 3" xfId="20126"/>
    <cellStyle name="s_Financials_B 3 2 4" xfId="20127"/>
    <cellStyle name="s_Financials_B 3 2 5" xfId="20128"/>
    <cellStyle name="s_Financials_B 3 3" xfId="20129"/>
    <cellStyle name="s_Financials_B 3 3 2" xfId="20130"/>
    <cellStyle name="s_Financials_B 3 3 2 2" xfId="20131"/>
    <cellStyle name="s_Financials_B 3 3 2 2 2" xfId="20132"/>
    <cellStyle name="s_Financials_B 3 3 2 2 3" xfId="20133"/>
    <cellStyle name="s_Financials_B 3 3 2 3" xfId="20134"/>
    <cellStyle name="s_Financials_B 3 3 2 4" xfId="20135"/>
    <cellStyle name="s_Financials_B 3 3 3" xfId="20136"/>
    <cellStyle name="s_Financials_B 3 3 3 2" xfId="20137"/>
    <cellStyle name="s_Financials_B 3 3 3 3" xfId="20138"/>
    <cellStyle name="s_Financials_B 3 3 4" xfId="20139"/>
    <cellStyle name="s_Financials_B 3 3 5" xfId="20140"/>
    <cellStyle name="s_Financials_B 3 4" xfId="20141"/>
    <cellStyle name="s_Financials_B 3 4 2" xfId="20142"/>
    <cellStyle name="s_Financials_B 3 4 2 2" xfId="20143"/>
    <cellStyle name="s_Financials_B 3 4 2 2 2" xfId="20144"/>
    <cellStyle name="s_Financials_B 3 4 2 2 3" xfId="20145"/>
    <cellStyle name="s_Financials_B 3 4 2 3" xfId="20146"/>
    <cellStyle name="s_Financials_B 3 4 2 4" xfId="20147"/>
    <cellStyle name="s_Financials_B 3 4 3" xfId="20148"/>
    <cellStyle name="s_Financials_B 3 4 3 2" xfId="20149"/>
    <cellStyle name="s_Financials_B 3 4 3 3" xfId="20150"/>
    <cellStyle name="s_Financials_B 3 4 4" xfId="20151"/>
    <cellStyle name="s_Financials_B 3 4 5" xfId="20152"/>
    <cellStyle name="s_Financials_B 3 5" xfId="20153"/>
    <cellStyle name="s_Financials_B 3 5 2" xfId="20154"/>
    <cellStyle name="s_Financials_B 3 5 2 2" xfId="20155"/>
    <cellStyle name="s_Financials_B 3 5 2 3" xfId="20156"/>
    <cellStyle name="s_Financials_B 3 5 3" xfId="20157"/>
    <cellStyle name="s_Financials_B 3 5 4" xfId="20158"/>
    <cellStyle name="s_Financials_B 3 6" xfId="20159"/>
    <cellStyle name="s_Financials_B 3 6 2" xfId="20160"/>
    <cellStyle name="s_Financials_B 3 6 3" xfId="20161"/>
    <cellStyle name="s_Financials_B 3 7" xfId="20162"/>
    <cellStyle name="s_Financials_B 3 8" xfId="20163"/>
    <cellStyle name="s_Financials_B 4" xfId="20164"/>
    <cellStyle name="s_Financials_B 4 2" xfId="20165"/>
    <cellStyle name="s_Financials_B 4 2 2" xfId="20166"/>
    <cellStyle name="s_Financials_B 4 2 2 2" xfId="20167"/>
    <cellStyle name="s_Financials_B 4 2 2 3" xfId="20168"/>
    <cellStyle name="s_Financials_B 4 2 3" xfId="20169"/>
    <cellStyle name="s_Financials_B 4 2 4" xfId="20170"/>
    <cellStyle name="s_Financials_B 4 3" xfId="20171"/>
    <cellStyle name="s_Financials_B 4 3 2" xfId="20172"/>
    <cellStyle name="s_Financials_B 4 3 3" xfId="20173"/>
    <cellStyle name="s_Financials_B 4 4" xfId="20174"/>
    <cellStyle name="s_Financials_B 4 5" xfId="20175"/>
    <cellStyle name="s_Financials_B 5" xfId="20176"/>
    <cellStyle name="s_Financials_B 5 2" xfId="20177"/>
    <cellStyle name="s_Financials_B 5 2 2" xfId="20178"/>
    <cellStyle name="s_Financials_B 5 2 2 2" xfId="20179"/>
    <cellStyle name="s_Financials_B 5 2 2 3" xfId="20180"/>
    <cellStyle name="s_Financials_B 5 2 3" xfId="20181"/>
    <cellStyle name="s_Financials_B 5 2 4" xfId="20182"/>
    <cellStyle name="s_Financials_B 5 3" xfId="20183"/>
    <cellStyle name="s_Financials_B 5 3 2" xfId="20184"/>
    <cellStyle name="s_Financials_B 5 3 3" xfId="20185"/>
    <cellStyle name="s_Financials_B 5 4" xfId="20186"/>
    <cellStyle name="s_Financials_B 5 5" xfId="20187"/>
    <cellStyle name="s_Financials_B 6" xfId="20188"/>
    <cellStyle name="s_Financials_B 6 2" xfId="20189"/>
    <cellStyle name="s_Financials_B 6 2 2" xfId="20190"/>
    <cellStyle name="s_Financials_B 6 2 2 2" xfId="20191"/>
    <cellStyle name="s_Financials_B 6 2 2 3" xfId="20192"/>
    <cellStyle name="s_Financials_B 6 2 3" xfId="20193"/>
    <cellStyle name="s_Financials_B 6 2 4" xfId="20194"/>
    <cellStyle name="s_Financials_B 6 3" xfId="20195"/>
    <cellStyle name="s_Financials_B 6 3 2" xfId="20196"/>
    <cellStyle name="s_Financials_B 6 3 3" xfId="20197"/>
    <cellStyle name="s_Financials_B 6 4" xfId="20198"/>
    <cellStyle name="s_Financials_B 6 5" xfId="20199"/>
    <cellStyle name="s_Financials_B 7" xfId="20200"/>
    <cellStyle name="s_Financials_B 7 2" xfId="20201"/>
    <cellStyle name="s_Financials_B 7 2 2" xfId="20202"/>
    <cellStyle name="s_Financials_B 7 2 3" xfId="20203"/>
    <cellStyle name="s_Financials_B 7 3" xfId="20204"/>
    <cellStyle name="s_Financials_B 7 4" xfId="20205"/>
    <cellStyle name="s_Financials_B 8" xfId="20206"/>
    <cellStyle name="s_Financials_B 8 2" xfId="20207"/>
    <cellStyle name="s_Financials_B 8 3" xfId="20208"/>
    <cellStyle name="s_Financials_B 9" xfId="20209"/>
    <cellStyle name="s_Financials_T" xfId="20210"/>
    <cellStyle name="s_Financials_T 10" xfId="20211"/>
    <cellStyle name="s_Financials_T 2" xfId="20212"/>
    <cellStyle name="s_Financials_T 2 2" xfId="20213"/>
    <cellStyle name="s_Financials_T 2 2 2" xfId="20214"/>
    <cellStyle name="s_Financials_T 2 2 2 2" xfId="20215"/>
    <cellStyle name="s_Financials_T 2 2 2 2 2" xfId="20216"/>
    <cellStyle name="s_Financials_T 2 2 2 2 3" xfId="20217"/>
    <cellStyle name="s_Financials_T 2 2 2 3" xfId="20218"/>
    <cellStyle name="s_Financials_T 2 2 2 4" xfId="20219"/>
    <cellStyle name="s_Financials_T 2 2 3" xfId="20220"/>
    <cellStyle name="s_Financials_T 2 2 3 2" xfId="20221"/>
    <cellStyle name="s_Financials_T 2 2 3 3" xfId="20222"/>
    <cellStyle name="s_Financials_T 2 2 4" xfId="20223"/>
    <cellStyle name="s_Financials_T 2 2 5" xfId="20224"/>
    <cellStyle name="s_Financials_T 2 3" xfId="20225"/>
    <cellStyle name="s_Financials_T 2 3 2" xfId="20226"/>
    <cellStyle name="s_Financials_T 2 3 2 2" xfId="20227"/>
    <cellStyle name="s_Financials_T 2 3 2 2 2" xfId="20228"/>
    <cellStyle name="s_Financials_T 2 3 2 2 3" xfId="20229"/>
    <cellStyle name="s_Financials_T 2 3 2 3" xfId="20230"/>
    <cellStyle name="s_Financials_T 2 3 2 4" xfId="20231"/>
    <cellStyle name="s_Financials_T 2 3 3" xfId="20232"/>
    <cellStyle name="s_Financials_T 2 3 3 2" xfId="20233"/>
    <cellStyle name="s_Financials_T 2 3 3 3" xfId="20234"/>
    <cellStyle name="s_Financials_T 2 3 4" xfId="20235"/>
    <cellStyle name="s_Financials_T 2 3 5" xfId="20236"/>
    <cellStyle name="s_Financials_T 2 4" xfId="20237"/>
    <cellStyle name="s_Financials_T 2 4 2" xfId="20238"/>
    <cellStyle name="s_Financials_T 2 4 2 2" xfId="20239"/>
    <cellStyle name="s_Financials_T 2 4 2 2 2" xfId="20240"/>
    <cellStyle name="s_Financials_T 2 4 2 2 3" xfId="20241"/>
    <cellStyle name="s_Financials_T 2 4 2 3" xfId="20242"/>
    <cellStyle name="s_Financials_T 2 4 2 4" xfId="20243"/>
    <cellStyle name="s_Financials_T 2 4 3" xfId="20244"/>
    <cellStyle name="s_Financials_T 2 4 3 2" xfId="20245"/>
    <cellStyle name="s_Financials_T 2 4 3 3" xfId="20246"/>
    <cellStyle name="s_Financials_T 2 4 4" xfId="20247"/>
    <cellStyle name="s_Financials_T 2 4 5" xfId="20248"/>
    <cellStyle name="s_Financials_T 2 5" xfId="20249"/>
    <cellStyle name="s_Financials_T 2 5 2" xfId="20250"/>
    <cellStyle name="s_Financials_T 2 5 2 2" xfId="20251"/>
    <cellStyle name="s_Financials_T 2 5 2 3" xfId="20252"/>
    <cellStyle name="s_Financials_T 2 5 3" xfId="20253"/>
    <cellStyle name="s_Financials_T 2 5 4" xfId="20254"/>
    <cellStyle name="s_Financials_T 2 6" xfId="20255"/>
    <cellStyle name="s_Financials_T 2 6 2" xfId="20256"/>
    <cellStyle name="s_Financials_T 2 6 3" xfId="20257"/>
    <cellStyle name="s_Financials_T 2 7" xfId="20258"/>
    <cellStyle name="s_Financials_T 2 8" xfId="20259"/>
    <cellStyle name="s_Financials_T 3" xfId="20260"/>
    <cellStyle name="s_Financials_T 3 2" xfId="20261"/>
    <cellStyle name="s_Financials_T 3 2 2" xfId="20262"/>
    <cellStyle name="s_Financials_T 3 2 2 2" xfId="20263"/>
    <cellStyle name="s_Financials_T 3 2 2 2 2" xfId="20264"/>
    <cellStyle name="s_Financials_T 3 2 2 2 3" xfId="20265"/>
    <cellStyle name="s_Financials_T 3 2 2 3" xfId="20266"/>
    <cellStyle name="s_Financials_T 3 2 2 4" xfId="20267"/>
    <cellStyle name="s_Financials_T 3 2 3" xfId="20268"/>
    <cellStyle name="s_Financials_T 3 2 3 2" xfId="20269"/>
    <cellStyle name="s_Financials_T 3 2 3 3" xfId="20270"/>
    <cellStyle name="s_Financials_T 3 2 4" xfId="20271"/>
    <cellStyle name="s_Financials_T 3 2 5" xfId="20272"/>
    <cellStyle name="s_Financials_T 3 3" xfId="20273"/>
    <cellStyle name="s_Financials_T 3 3 2" xfId="20274"/>
    <cellStyle name="s_Financials_T 3 3 2 2" xfId="20275"/>
    <cellStyle name="s_Financials_T 3 3 2 2 2" xfId="20276"/>
    <cellStyle name="s_Financials_T 3 3 2 2 3" xfId="20277"/>
    <cellStyle name="s_Financials_T 3 3 2 3" xfId="20278"/>
    <cellStyle name="s_Financials_T 3 3 2 4" xfId="20279"/>
    <cellStyle name="s_Financials_T 3 3 3" xfId="20280"/>
    <cellStyle name="s_Financials_T 3 3 3 2" xfId="20281"/>
    <cellStyle name="s_Financials_T 3 3 3 3" xfId="20282"/>
    <cellStyle name="s_Financials_T 3 3 4" xfId="20283"/>
    <cellStyle name="s_Financials_T 3 3 5" xfId="20284"/>
    <cellStyle name="s_Financials_T 3 4" xfId="20285"/>
    <cellStyle name="s_Financials_T 3 4 2" xfId="20286"/>
    <cellStyle name="s_Financials_T 3 4 2 2" xfId="20287"/>
    <cellStyle name="s_Financials_T 3 4 2 2 2" xfId="20288"/>
    <cellStyle name="s_Financials_T 3 4 2 2 3" xfId="20289"/>
    <cellStyle name="s_Financials_T 3 4 2 3" xfId="20290"/>
    <cellStyle name="s_Financials_T 3 4 2 4" xfId="20291"/>
    <cellStyle name="s_Financials_T 3 4 3" xfId="20292"/>
    <cellStyle name="s_Financials_T 3 4 3 2" xfId="20293"/>
    <cellStyle name="s_Financials_T 3 4 3 3" xfId="20294"/>
    <cellStyle name="s_Financials_T 3 4 4" xfId="20295"/>
    <cellStyle name="s_Financials_T 3 4 5" xfId="20296"/>
    <cellStyle name="s_Financials_T 3 5" xfId="20297"/>
    <cellStyle name="s_Financials_T 3 5 2" xfId="20298"/>
    <cellStyle name="s_Financials_T 3 5 2 2" xfId="20299"/>
    <cellStyle name="s_Financials_T 3 5 2 3" xfId="20300"/>
    <cellStyle name="s_Financials_T 3 5 3" xfId="20301"/>
    <cellStyle name="s_Financials_T 3 5 4" xfId="20302"/>
    <cellStyle name="s_Financials_T 3 6" xfId="20303"/>
    <cellStyle name="s_Financials_T 3 6 2" xfId="20304"/>
    <cellStyle name="s_Financials_T 3 6 3" xfId="20305"/>
    <cellStyle name="s_Financials_T 3 7" xfId="20306"/>
    <cellStyle name="s_Financials_T 3 8" xfId="20307"/>
    <cellStyle name="s_Financials_T 4" xfId="20308"/>
    <cellStyle name="s_Financials_T 4 2" xfId="20309"/>
    <cellStyle name="s_Financials_T 4 2 2" xfId="20310"/>
    <cellStyle name="s_Financials_T 4 2 2 2" xfId="20311"/>
    <cellStyle name="s_Financials_T 4 2 2 3" xfId="20312"/>
    <cellStyle name="s_Financials_T 4 2 3" xfId="20313"/>
    <cellStyle name="s_Financials_T 4 2 4" xfId="20314"/>
    <cellStyle name="s_Financials_T 4 3" xfId="20315"/>
    <cellStyle name="s_Financials_T 4 3 2" xfId="20316"/>
    <cellStyle name="s_Financials_T 4 3 3" xfId="20317"/>
    <cellStyle name="s_Financials_T 4 4" xfId="20318"/>
    <cellStyle name="s_Financials_T 4 5" xfId="20319"/>
    <cellStyle name="s_Financials_T 5" xfId="20320"/>
    <cellStyle name="s_Financials_T 5 2" xfId="20321"/>
    <cellStyle name="s_Financials_T 5 2 2" xfId="20322"/>
    <cellStyle name="s_Financials_T 5 2 2 2" xfId="20323"/>
    <cellStyle name="s_Financials_T 5 2 2 3" xfId="20324"/>
    <cellStyle name="s_Financials_T 5 2 3" xfId="20325"/>
    <cellStyle name="s_Financials_T 5 2 4" xfId="20326"/>
    <cellStyle name="s_Financials_T 5 3" xfId="20327"/>
    <cellStyle name="s_Financials_T 5 3 2" xfId="20328"/>
    <cellStyle name="s_Financials_T 5 3 3" xfId="20329"/>
    <cellStyle name="s_Financials_T 5 4" xfId="20330"/>
    <cellStyle name="s_Financials_T 5 5" xfId="20331"/>
    <cellStyle name="s_Financials_T 6" xfId="20332"/>
    <cellStyle name="s_Financials_T 6 2" xfId="20333"/>
    <cellStyle name="s_Financials_T 6 2 2" xfId="20334"/>
    <cellStyle name="s_Financials_T 6 2 2 2" xfId="20335"/>
    <cellStyle name="s_Financials_T 6 2 2 3" xfId="20336"/>
    <cellStyle name="s_Financials_T 6 2 3" xfId="20337"/>
    <cellStyle name="s_Financials_T 6 2 4" xfId="20338"/>
    <cellStyle name="s_Financials_T 6 3" xfId="20339"/>
    <cellStyle name="s_Financials_T 6 3 2" xfId="20340"/>
    <cellStyle name="s_Financials_T 6 3 3" xfId="20341"/>
    <cellStyle name="s_Financials_T 6 4" xfId="20342"/>
    <cellStyle name="s_Financials_T 6 5" xfId="20343"/>
    <cellStyle name="s_Financials_T 7" xfId="20344"/>
    <cellStyle name="s_Financials_T 7 2" xfId="20345"/>
    <cellStyle name="s_Financials_T 7 2 2" xfId="20346"/>
    <cellStyle name="s_Financials_T 7 2 3" xfId="20347"/>
    <cellStyle name="s_Financials_T 7 3" xfId="20348"/>
    <cellStyle name="s_Financials_T 7 4" xfId="20349"/>
    <cellStyle name="s_Financials_T 8" xfId="20350"/>
    <cellStyle name="s_Financials_T 8 2" xfId="20351"/>
    <cellStyle name="s_Financials_T 8 3" xfId="20352"/>
    <cellStyle name="s_Financials_T 9" xfId="20353"/>
    <cellStyle name="s_Grouse+Pelican" xfId="20354"/>
    <cellStyle name="s_Matrix_B" xfId="20355"/>
    <cellStyle name="s_Matrix_B 10" xfId="20356"/>
    <cellStyle name="s_Matrix_B 2" xfId="20357"/>
    <cellStyle name="s_Matrix_B 2 2" xfId="20358"/>
    <cellStyle name="s_Matrix_B 2 2 2" xfId="20359"/>
    <cellStyle name="s_Matrix_B 2 2 2 2" xfId="20360"/>
    <cellStyle name="s_Matrix_B 2 2 2 2 2" xfId="20361"/>
    <cellStyle name="s_Matrix_B 2 2 2 2 3" xfId="20362"/>
    <cellStyle name="s_Matrix_B 2 2 2 3" xfId="20363"/>
    <cellStyle name="s_Matrix_B 2 2 2 4" xfId="20364"/>
    <cellStyle name="s_Matrix_B 2 2 3" xfId="20365"/>
    <cellStyle name="s_Matrix_B 2 2 3 2" xfId="20366"/>
    <cellStyle name="s_Matrix_B 2 2 3 3" xfId="20367"/>
    <cellStyle name="s_Matrix_B 2 2 4" xfId="20368"/>
    <cellStyle name="s_Matrix_B 2 2 5" xfId="20369"/>
    <cellStyle name="s_Matrix_B 2 3" xfId="20370"/>
    <cellStyle name="s_Matrix_B 2 3 2" xfId="20371"/>
    <cellStyle name="s_Matrix_B 2 3 2 2" xfId="20372"/>
    <cellStyle name="s_Matrix_B 2 3 2 2 2" xfId="20373"/>
    <cellStyle name="s_Matrix_B 2 3 2 2 3" xfId="20374"/>
    <cellStyle name="s_Matrix_B 2 3 2 3" xfId="20375"/>
    <cellStyle name="s_Matrix_B 2 3 2 4" xfId="20376"/>
    <cellStyle name="s_Matrix_B 2 3 3" xfId="20377"/>
    <cellStyle name="s_Matrix_B 2 3 3 2" xfId="20378"/>
    <cellStyle name="s_Matrix_B 2 3 3 3" xfId="20379"/>
    <cellStyle name="s_Matrix_B 2 3 4" xfId="20380"/>
    <cellStyle name="s_Matrix_B 2 3 5" xfId="20381"/>
    <cellStyle name="s_Matrix_B 2 4" xfId="20382"/>
    <cellStyle name="s_Matrix_B 2 4 2" xfId="20383"/>
    <cellStyle name="s_Matrix_B 2 4 2 2" xfId="20384"/>
    <cellStyle name="s_Matrix_B 2 4 2 2 2" xfId="20385"/>
    <cellStyle name="s_Matrix_B 2 4 2 2 3" xfId="20386"/>
    <cellStyle name="s_Matrix_B 2 4 2 3" xfId="20387"/>
    <cellStyle name="s_Matrix_B 2 4 2 4" xfId="20388"/>
    <cellStyle name="s_Matrix_B 2 4 3" xfId="20389"/>
    <cellStyle name="s_Matrix_B 2 4 3 2" xfId="20390"/>
    <cellStyle name="s_Matrix_B 2 4 3 3" xfId="20391"/>
    <cellStyle name="s_Matrix_B 2 4 4" xfId="20392"/>
    <cellStyle name="s_Matrix_B 2 4 5" xfId="20393"/>
    <cellStyle name="s_Matrix_B 2 5" xfId="20394"/>
    <cellStyle name="s_Matrix_B 2 5 2" xfId="20395"/>
    <cellStyle name="s_Matrix_B 2 5 2 2" xfId="20396"/>
    <cellStyle name="s_Matrix_B 2 5 2 3" xfId="20397"/>
    <cellStyle name="s_Matrix_B 2 5 3" xfId="20398"/>
    <cellStyle name="s_Matrix_B 2 5 4" xfId="20399"/>
    <cellStyle name="s_Matrix_B 2 6" xfId="20400"/>
    <cellStyle name="s_Matrix_B 2 6 2" xfId="20401"/>
    <cellStyle name="s_Matrix_B 2 6 3" xfId="20402"/>
    <cellStyle name="s_Matrix_B 2 7" xfId="20403"/>
    <cellStyle name="s_Matrix_B 2 8" xfId="20404"/>
    <cellStyle name="s_Matrix_B 3" xfId="20405"/>
    <cellStyle name="s_Matrix_B 3 2" xfId="20406"/>
    <cellStyle name="s_Matrix_B 3 2 2" xfId="20407"/>
    <cellStyle name="s_Matrix_B 3 2 2 2" xfId="20408"/>
    <cellStyle name="s_Matrix_B 3 2 2 2 2" xfId="20409"/>
    <cellStyle name="s_Matrix_B 3 2 2 2 3" xfId="20410"/>
    <cellStyle name="s_Matrix_B 3 2 2 3" xfId="20411"/>
    <cellStyle name="s_Matrix_B 3 2 2 4" xfId="20412"/>
    <cellStyle name="s_Matrix_B 3 2 3" xfId="20413"/>
    <cellStyle name="s_Matrix_B 3 2 3 2" xfId="20414"/>
    <cellStyle name="s_Matrix_B 3 2 3 3" xfId="20415"/>
    <cellStyle name="s_Matrix_B 3 2 4" xfId="20416"/>
    <cellStyle name="s_Matrix_B 3 2 5" xfId="20417"/>
    <cellStyle name="s_Matrix_B 3 3" xfId="20418"/>
    <cellStyle name="s_Matrix_B 3 3 2" xfId="20419"/>
    <cellStyle name="s_Matrix_B 3 3 2 2" xfId="20420"/>
    <cellStyle name="s_Matrix_B 3 3 2 2 2" xfId="20421"/>
    <cellStyle name="s_Matrix_B 3 3 2 2 3" xfId="20422"/>
    <cellStyle name="s_Matrix_B 3 3 2 3" xfId="20423"/>
    <cellStyle name="s_Matrix_B 3 3 2 4" xfId="20424"/>
    <cellStyle name="s_Matrix_B 3 3 3" xfId="20425"/>
    <cellStyle name="s_Matrix_B 3 3 3 2" xfId="20426"/>
    <cellStyle name="s_Matrix_B 3 3 3 3" xfId="20427"/>
    <cellStyle name="s_Matrix_B 3 3 4" xfId="20428"/>
    <cellStyle name="s_Matrix_B 3 3 5" xfId="20429"/>
    <cellStyle name="s_Matrix_B 3 4" xfId="20430"/>
    <cellStyle name="s_Matrix_B 3 4 2" xfId="20431"/>
    <cellStyle name="s_Matrix_B 3 4 2 2" xfId="20432"/>
    <cellStyle name="s_Matrix_B 3 4 2 2 2" xfId="20433"/>
    <cellStyle name="s_Matrix_B 3 4 2 2 3" xfId="20434"/>
    <cellStyle name="s_Matrix_B 3 4 2 3" xfId="20435"/>
    <cellStyle name="s_Matrix_B 3 4 2 4" xfId="20436"/>
    <cellStyle name="s_Matrix_B 3 4 3" xfId="20437"/>
    <cellStyle name="s_Matrix_B 3 4 3 2" xfId="20438"/>
    <cellStyle name="s_Matrix_B 3 4 3 3" xfId="20439"/>
    <cellStyle name="s_Matrix_B 3 4 4" xfId="20440"/>
    <cellStyle name="s_Matrix_B 3 4 5" xfId="20441"/>
    <cellStyle name="s_Matrix_B 3 5" xfId="20442"/>
    <cellStyle name="s_Matrix_B 3 5 2" xfId="20443"/>
    <cellStyle name="s_Matrix_B 3 5 2 2" xfId="20444"/>
    <cellStyle name="s_Matrix_B 3 5 2 3" xfId="20445"/>
    <cellStyle name="s_Matrix_B 3 5 3" xfId="20446"/>
    <cellStyle name="s_Matrix_B 3 5 4" xfId="20447"/>
    <cellStyle name="s_Matrix_B 3 6" xfId="20448"/>
    <cellStyle name="s_Matrix_B 3 6 2" xfId="20449"/>
    <cellStyle name="s_Matrix_B 3 6 3" xfId="20450"/>
    <cellStyle name="s_Matrix_B 3 7" xfId="20451"/>
    <cellStyle name="s_Matrix_B 3 8" xfId="20452"/>
    <cellStyle name="s_Matrix_B 4" xfId="20453"/>
    <cellStyle name="s_Matrix_B 4 2" xfId="20454"/>
    <cellStyle name="s_Matrix_B 4 2 2" xfId="20455"/>
    <cellStyle name="s_Matrix_B 4 2 2 2" xfId="20456"/>
    <cellStyle name="s_Matrix_B 4 2 2 3" xfId="20457"/>
    <cellStyle name="s_Matrix_B 4 2 3" xfId="20458"/>
    <cellStyle name="s_Matrix_B 4 2 4" xfId="20459"/>
    <cellStyle name="s_Matrix_B 4 3" xfId="20460"/>
    <cellStyle name="s_Matrix_B 4 3 2" xfId="20461"/>
    <cellStyle name="s_Matrix_B 4 3 3" xfId="20462"/>
    <cellStyle name="s_Matrix_B 4 4" xfId="20463"/>
    <cellStyle name="s_Matrix_B 4 5" xfId="20464"/>
    <cellStyle name="s_Matrix_B 5" xfId="20465"/>
    <cellStyle name="s_Matrix_B 5 2" xfId="20466"/>
    <cellStyle name="s_Matrix_B 5 2 2" xfId="20467"/>
    <cellStyle name="s_Matrix_B 5 2 2 2" xfId="20468"/>
    <cellStyle name="s_Matrix_B 5 2 2 3" xfId="20469"/>
    <cellStyle name="s_Matrix_B 5 2 3" xfId="20470"/>
    <cellStyle name="s_Matrix_B 5 2 4" xfId="20471"/>
    <cellStyle name="s_Matrix_B 5 3" xfId="20472"/>
    <cellStyle name="s_Matrix_B 5 3 2" xfId="20473"/>
    <cellStyle name="s_Matrix_B 5 3 3" xfId="20474"/>
    <cellStyle name="s_Matrix_B 5 4" xfId="20475"/>
    <cellStyle name="s_Matrix_B 5 5" xfId="20476"/>
    <cellStyle name="s_Matrix_B 6" xfId="20477"/>
    <cellStyle name="s_Matrix_B 6 2" xfId="20478"/>
    <cellStyle name="s_Matrix_B 6 2 2" xfId="20479"/>
    <cellStyle name="s_Matrix_B 6 2 2 2" xfId="20480"/>
    <cellStyle name="s_Matrix_B 6 2 2 3" xfId="20481"/>
    <cellStyle name="s_Matrix_B 6 2 3" xfId="20482"/>
    <cellStyle name="s_Matrix_B 6 2 4" xfId="20483"/>
    <cellStyle name="s_Matrix_B 6 3" xfId="20484"/>
    <cellStyle name="s_Matrix_B 6 3 2" xfId="20485"/>
    <cellStyle name="s_Matrix_B 6 3 3" xfId="20486"/>
    <cellStyle name="s_Matrix_B 6 4" xfId="20487"/>
    <cellStyle name="s_Matrix_B 6 5" xfId="20488"/>
    <cellStyle name="s_Matrix_B 7" xfId="20489"/>
    <cellStyle name="s_Matrix_B 7 2" xfId="20490"/>
    <cellStyle name="s_Matrix_B 7 2 2" xfId="20491"/>
    <cellStyle name="s_Matrix_B 7 2 3" xfId="20492"/>
    <cellStyle name="s_Matrix_B 7 3" xfId="20493"/>
    <cellStyle name="s_Matrix_B 7 4" xfId="20494"/>
    <cellStyle name="s_Matrix_B 8" xfId="20495"/>
    <cellStyle name="s_Matrix_B 8 2" xfId="20496"/>
    <cellStyle name="s_Matrix_B 8 3" xfId="20497"/>
    <cellStyle name="s_Matrix_B 9" xfId="20498"/>
    <cellStyle name="s_Matrix_T" xfId="20499"/>
    <cellStyle name="s_Matrix_T 10" xfId="20500"/>
    <cellStyle name="s_Matrix_T 2" xfId="20501"/>
    <cellStyle name="s_Matrix_T 2 2" xfId="20502"/>
    <cellStyle name="s_Matrix_T 2 2 2" xfId="20503"/>
    <cellStyle name="s_Matrix_T 2 2 2 2" xfId="20504"/>
    <cellStyle name="s_Matrix_T 2 2 2 2 2" xfId="20505"/>
    <cellStyle name="s_Matrix_T 2 2 2 2 3" xfId="20506"/>
    <cellStyle name="s_Matrix_T 2 2 2 3" xfId="20507"/>
    <cellStyle name="s_Matrix_T 2 2 2 4" xfId="20508"/>
    <cellStyle name="s_Matrix_T 2 2 3" xfId="20509"/>
    <cellStyle name="s_Matrix_T 2 2 3 2" xfId="20510"/>
    <cellStyle name="s_Matrix_T 2 2 3 3" xfId="20511"/>
    <cellStyle name="s_Matrix_T 2 2 4" xfId="20512"/>
    <cellStyle name="s_Matrix_T 2 2 5" xfId="20513"/>
    <cellStyle name="s_Matrix_T 2 3" xfId="20514"/>
    <cellStyle name="s_Matrix_T 2 3 2" xfId="20515"/>
    <cellStyle name="s_Matrix_T 2 3 2 2" xfId="20516"/>
    <cellStyle name="s_Matrix_T 2 3 2 2 2" xfId="20517"/>
    <cellStyle name="s_Matrix_T 2 3 2 2 3" xfId="20518"/>
    <cellStyle name="s_Matrix_T 2 3 2 3" xfId="20519"/>
    <cellStyle name="s_Matrix_T 2 3 2 4" xfId="20520"/>
    <cellStyle name="s_Matrix_T 2 3 3" xfId="20521"/>
    <cellStyle name="s_Matrix_T 2 3 3 2" xfId="20522"/>
    <cellStyle name="s_Matrix_T 2 3 3 3" xfId="20523"/>
    <cellStyle name="s_Matrix_T 2 3 4" xfId="20524"/>
    <cellStyle name="s_Matrix_T 2 3 5" xfId="20525"/>
    <cellStyle name="s_Matrix_T 2 4" xfId="20526"/>
    <cellStyle name="s_Matrix_T 2 4 2" xfId="20527"/>
    <cellStyle name="s_Matrix_T 2 4 2 2" xfId="20528"/>
    <cellStyle name="s_Matrix_T 2 4 2 2 2" xfId="20529"/>
    <cellStyle name="s_Matrix_T 2 4 2 2 3" xfId="20530"/>
    <cellStyle name="s_Matrix_T 2 4 2 3" xfId="20531"/>
    <cellStyle name="s_Matrix_T 2 4 2 4" xfId="20532"/>
    <cellStyle name="s_Matrix_T 2 4 3" xfId="20533"/>
    <cellStyle name="s_Matrix_T 2 4 3 2" xfId="20534"/>
    <cellStyle name="s_Matrix_T 2 4 3 3" xfId="20535"/>
    <cellStyle name="s_Matrix_T 2 4 4" xfId="20536"/>
    <cellStyle name="s_Matrix_T 2 4 5" xfId="20537"/>
    <cellStyle name="s_Matrix_T 2 5" xfId="20538"/>
    <cellStyle name="s_Matrix_T 2 5 2" xfId="20539"/>
    <cellStyle name="s_Matrix_T 2 5 2 2" xfId="20540"/>
    <cellStyle name="s_Matrix_T 2 5 2 3" xfId="20541"/>
    <cellStyle name="s_Matrix_T 2 5 3" xfId="20542"/>
    <cellStyle name="s_Matrix_T 2 5 4" xfId="20543"/>
    <cellStyle name="s_Matrix_T 2 6" xfId="20544"/>
    <cellStyle name="s_Matrix_T 2 6 2" xfId="20545"/>
    <cellStyle name="s_Matrix_T 2 6 3" xfId="20546"/>
    <cellStyle name="s_Matrix_T 2 7" xfId="20547"/>
    <cellStyle name="s_Matrix_T 2 8" xfId="20548"/>
    <cellStyle name="s_Matrix_T 3" xfId="20549"/>
    <cellStyle name="s_Matrix_T 3 2" xfId="20550"/>
    <cellStyle name="s_Matrix_T 3 2 2" xfId="20551"/>
    <cellStyle name="s_Matrix_T 3 2 2 2" xfId="20552"/>
    <cellStyle name="s_Matrix_T 3 2 2 2 2" xfId="20553"/>
    <cellStyle name="s_Matrix_T 3 2 2 2 3" xfId="20554"/>
    <cellStyle name="s_Matrix_T 3 2 2 3" xfId="20555"/>
    <cellStyle name="s_Matrix_T 3 2 2 4" xfId="20556"/>
    <cellStyle name="s_Matrix_T 3 2 3" xfId="20557"/>
    <cellStyle name="s_Matrix_T 3 2 3 2" xfId="20558"/>
    <cellStyle name="s_Matrix_T 3 2 3 3" xfId="20559"/>
    <cellStyle name="s_Matrix_T 3 2 4" xfId="20560"/>
    <cellStyle name="s_Matrix_T 3 2 5" xfId="20561"/>
    <cellStyle name="s_Matrix_T 3 3" xfId="20562"/>
    <cellStyle name="s_Matrix_T 3 3 2" xfId="20563"/>
    <cellStyle name="s_Matrix_T 3 3 2 2" xfId="20564"/>
    <cellStyle name="s_Matrix_T 3 3 2 2 2" xfId="20565"/>
    <cellStyle name="s_Matrix_T 3 3 2 2 3" xfId="20566"/>
    <cellStyle name="s_Matrix_T 3 3 2 3" xfId="20567"/>
    <cellStyle name="s_Matrix_T 3 3 2 4" xfId="20568"/>
    <cellStyle name="s_Matrix_T 3 3 3" xfId="20569"/>
    <cellStyle name="s_Matrix_T 3 3 3 2" xfId="20570"/>
    <cellStyle name="s_Matrix_T 3 3 3 3" xfId="20571"/>
    <cellStyle name="s_Matrix_T 3 3 4" xfId="20572"/>
    <cellStyle name="s_Matrix_T 3 3 5" xfId="20573"/>
    <cellStyle name="s_Matrix_T 3 4" xfId="20574"/>
    <cellStyle name="s_Matrix_T 3 4 2" xfId="20575"/>
    <cellStyle name="s_Matrix_T 3 4 2 2" xfId="20576"/>
    <cellStyle name="s_Matrix_T 3 4 2 2 2" xfId="20577"/>
    <cellStyle name="s_Matrix_T 3 4 2 2 3" xfId="20578"/>
    <cellStyle name="s_Matrix_T 3 4 2 3" xfId="20579"/>
    <cellStyle name="s_Matrix_T 3 4 2 4" xfId="20580"/>
    <cellStyle name="s_Matrix_T 3 4 3" xfId="20581"/>
    <cellStyle name="s_Matrix_T 3 4 3 2" xfId="20582"/>
    <cellStyle name="s_Matrix_T 3 4 3 3" xfId="20583"/>
    <cellStyle name="s_Matrix_T 3 4 4" xfId="20584"/>
    <cellStyle name="s_Matrix_T 3 4 5" xfId="20585"/>
    <cellStyle name="s_Matrix_T 3 5" xfId="20586"/>
    <cellStyle name="s_Matrix_T 3 5 2" xfId="20587"/>
    <cellStyle name="s_Matrix_T 3 5 2 2" xfId="20588"/>
    <cellStyle name="s_Matrix_T 3 5 2 3" xfId="20589"/>
    <cellStyle name="s_Matrix_T 3 5 3" xfId="20590"/>
    <cellStyle name="s_Matrix_T 3 5 4" xfId="20591"/>
    <cellStyle name="s_Matrix_T 3 6" xfId="20592"/>
    <cellStyle name="s_Matrix_T 3 6 2" xfId="20593"/>
    <cellStyle name="s_Matrix_T 3 6 3" xfId="20594"/>
    <cellStyle name="s_Matrix_T 3 7" xfId="20595"/>
    <cellStyle name="s_Matrix_T 3 8" xfId="20596"/>
    <cellStyle name="s_Matrix_T 4" xfId="20597"/>
    <cellStyle name="s_Matrix_T 4 2" xfId="20598"/>
    <cellStyle name="s_Matrix_T 4 2 2" xfId="20599"/>
    <cellStyle name="s_Matrix_T 4 2 2 2" xfId="20600"/>
    <cellStyle name="s_Matrix_T 4 2 2 3" xfId="20601"/>
    <cellStyle name="s_Matrix_T 4 2 3" xfId="20602"/>
    <cellStyle name="s_Matrix_T 4 2 4" xfId="20603"/>
    <cellStyle name="s_Matrix_T 4 3" xfId="20604"/>
    <cellStyle name="s_Matrix_T 4 3 2" xfId="20605"/>
    <cellStyle name="s_Matrix_T 4 3 3" xfId="20606"/>
    <cellStyle name="s_Matrix_T 4 4" xfId="20607"/>
    <cellStyle name="s_Matrix_T 4 5" xfId="20608"/>
    <cellStyle name="s_Matrix_T 5" xfId="20609"/>
    <cellStyle name="s_Matrix_T 5 2" xfId="20610"/>
    <cellStyle name="s_Matrix_T 5 2 2" xfId="20611"/>
    <cellStyle name="s_Matrix_T 5 2 2 2" xfId="20612"/>
    <cellStyle name="s_Matrix_T 5 2 2 3" xfId="20613"/>
    <cellStyle name="s_Matrix_T 5 2 3" xfId="20614"/>
    <cellStyle name="s_Matrix_T 5 2 4" xfId="20615"/>
    <cellStyle name="s_Matrix_T 5 3" xfId="20616"/>
    <cellStyle name="s_Matrix_T 5 3 2" xfId="20617"/>
    <cellStyle name="s_Matrix_T 5 3 3" xfId="20618"/>
    <cellStyle name="s_Matrix_T 5 4" xfId="20619"/>
    <cellStyle name="s_Matrix_T 5 5" xfId="20620"/>
    <cellStyle name="s_Matrix_T 6" xfId="20621"/>
    <cellStyle name="s_Matrix_T 6 2" xfId="20622"/>
    <cellStyle name="s_Matrix_T 6 2 2" xfId="20623"/>
    <cellStyle name="s_Matrix_T 6 2 2 2" xfId="20624"/>
    <cellStyle name="s_Matrix_T 6 2 2 3" xfId="20625"/>
    <cellStyle name="s_Matrix_T 6 2 3" xfId="20626"/>
    <cellStyle name="s_Matrix_T 6 2 4" xfId="20627"/>
    <cellStyle name="s_Matrix_T 6 3" xfId="20628"/>
    <cellStyle name="s_Matrix_T 6 3 2" xfId="20629"/>
    <cellStyle name="s_Matrix_T 6 3 3" xfId="20630"/>
    <cellStyle name="s_Matrix_T 6 4" xfId="20631"/>
    <cellStyle name="s_Matrix_T 6 5" xfId="20632"/>
    <cellStyle name="s_Matrix_T 7" xfId="20633"/>
    <cellStyle name="s_Matrix_T 7 2" xfId="20634"/>
    <cellStyle name="s_Matrix_T 7 2 2" xfId="20635"/>
    <cellStyle name="s_Matrix_T 7 2 3" xfId="20636"/>
    <cellStyle name="s_Matrix_T 7 3" xfId="20637"/>
    <cellStyle name="s_Matrix_T 7 4" xfId="20638"/>
    <cellStyle name="s_Matrix_T 8" xfId="20639"/>
    <cellStyle name="s_Matrix_T 8 2" xfId="20640"/>
    <cellStyle name="s_Matrix_T 8 3" xfId="20641"/>
    <cellStyle name="s_Matrix_T 9" xfId="20642"/>
    <cellStyle name="s_Merger" xfId="20643"/>
    <cellStyle name="s_Merger 10" xfId="20644"/>
    <cellStyle name="s_Merger 2" xfId="20645"/>
    <cellStyle name="s_Merger 2 2" xfId="20646"/>
    <cellStyle name="s_Merger 2 2 2" xfId="20647"/>
    <cellStyle name="s_Merger 2 2 2 2" xfId="20648"/>
    <cellStyle name="s_Merger 2 2 2 2 2" xfId="20649"/>
    <cellStyle name="s_Merger 2 2 2 2 3" xfId="20650"/>
    <cellStyle name="s_Merger 2 2 2 3" xfId="20651"/>
    <cellStyle name="s_Merger 2 2 2 4" xfId="20652"/>
    <cellStyle name="s_Merger 2 2 3" xfId="20653"/>
    <cellStyle name="s_Merger 2 2 3 2" xfId="20654"/>
    <cellStyle name="s_Merger 2 2 3 3" xfId="20655"/>
    <cellStyle name="s_Merger 2 2 4" xfId="20656"/>
    <cellStyle name="s_Merger 2 2 5" xfId="20657"/>
    <cellStyle name="s_Merger 2 3" xfId="20658"/>
    <cellStyle name="s_Merger 2 3 2" xfId="20659"/>
    <cellStyle name="s_Merger 2 3 2 2" xfId="20660"/>
    <cellStyle name="s_Merger 2 3 2 2 2" xfId="20661"/>
    <cellStyle name="s_Merger 2 3 2 2 3" xfId="20662"/>
    <cellStyle name="s_Merger 2 3 2 3" xfId="20663"/>
    <cellStyle name="s_Merger 2 3 2 4" xfId="20664"/>
    <cellStyle name="s_Merger 2 3 3" xfId="20665"/>
    <cellStyle name="s_Merger 2 3 3 2" xfId="20666"/>
    <cellStyle name="s_Merger 2 3 3 3" xfId="20667"/>
    <cellStyle name="s_Merger 2 3 4" xfId="20668"/>
    <cellStyle name="s_Merger 2 3 5" xfId="20669"/>
    <cellStyle name="s_Merger 2 4" xfId="20670"/>
    <cellStyle name="s_Merger 2 4 2" xfId="20671"/>
    <cellStyle name="s_Merger 2 4 2 2" xfId="20672"/>
    <cellStyle name="s_Merger 2 4 2 2 2" xfId="20673"/>
    <cellStyle name="s_Merger 2 4 2 2 3" xfId="20674"/>
    <cellStyle name="s_Merger 2 4 2 3" xfId="20675"/>
    <cellStyle name="s_Merger 2 4 2 4" xfId="20676"/>
    <cellStyle name="s_Merger 2 4 3" xfId="20677"/>
    <cellStyle name="s_Merger 2 4 3 2" xfId="20678"/>
    <cellStyle name="s_Merger 2 4 3 3" xfId="20679"/>
    <cellStyle name="s_Merger 2 4 4" xfId="20680"/>
    <cellStyle name="s_Merger 2 4 5" xfId="20681"/>
    <cellStyle name="s_Merger 2 5" xfId="20682"/>
    <cellStyle name="s_Merger 2 5 2" xfId="20683"/>
    <cellStyle name="s_Merger 2 5 2 2" xfId="20684"/>
    <cellStyle name="s_Merger 2 5 2 3" xfId="20685"/>
    <cellStyle name="s_Merger 2 5 3" xfId="20686"/>
    <cellStyle name="s_Merger 2 5 4" xfId="20687"/>
    <cellStyle name="s_Merger 2 6" xfId="20688"/>
    <cellStyle name="s_Merger 2 6 2" xfId="20689"/>
    <cellStyle name="s_Merger 2 6 3" xfId="20690"/>
    <cellStyle name="s_Merger 2 7" xfId="20691"/>
    <cellStyle name="s_Merger 2 8" xfId="20692"/>
    <cellStyle name="s_Merger 3" xfId="20693"/>
    <cellStyle name="s_Merger 3 2" xfId="20694"/>
    <cellStyle name="s_Merger 3 2 2" xfId="20695"/>
    <cellStyle name="s_Merger 3 2 2 2" xfId="20696"/>
    <cellStyle name="s_Merger 3 2 2 2 2" xfId="20697"/>
    <cellStyle name="s_Merger 3 2 2 2 3" xfId="20698"/>
    <cellStyle name="s_Merger 3 2 2 3" xfId="20699"/>
    <cellStyle name="s_Merger 3 2 2 4" xfId="20700"/>
    <cellStyle name="s_Merger 3 2 3" xfId="20701"/>
    <cellStyle name="s_Merger 3 2 3 2" xfId="20702"/>
    <cellStyle name="s_Merger 3 2 3 3" xfId="20703"/>
    <cellStyle name="s_Merger 3 2 4" xfId="20704"/>
    <cellStyle name="s_Merger 3 2 5" xfId="20705"/>
    <cellStyle name="s_Merger 3 3" xfId="20706"/>
    <cellStyle name="s_Merger 3 3 2" xfId="20707"/>
    <cellStyle name="s_Merger 3 3 2 2" xfId="20708"/>
    <cellStyle name="s_Merger 3 3 2 2 2" xfId="20709"/>
    <cellStyle name="s_Merger 3 3 2 2 3" xfId="20710"/>
    <cellStyle name="s_Merger 3 3 2 3" xfId="20711"/>
    <cellStyle name="s_Merger 3 3 2 4" xfId="20712"/>
    <cellStyle name="s_Merger 3 3 3" xfId="20713"/>
    <cellStyle name="s_Merger 3 3 3 2" xfId="20714"/>
    <cellStyle name="s_Merger 3 3 3 3" xfId="20715"/>
    <cellStyle name="s_Merger 3 3 4" xfId="20716"/>
    <cellStyle name="s_Merger 3 3 5" xfId="20717"/>
    <cellStyle name="s_Merger 3 4" xfId="20718"/>
    <cellStyle name="s_Merger 3 4 2" xfId="20719"/>
    <cellStyle name="s_Merger 3 4 2 2" xfId="20720"/>
    <cellStyle name="s_Merger 3 4 2 2 2" xfId="20721"/>
    <cellStyle name="s_Merger 3 4 2 2 3" xfId="20722"/>
    <cellStyle name="s_Merger 3 4 2 3" xfId="20723"/>
    <cellStyle name="s_Merger 3 4 2 4" xfId="20724"/>
    <cellStyle name="s_Merger 3 4 3" xfId="20725"/>
    <cellStyle name="s_Merger 3 4 3 2" xfId="20726"/>
    <cellStyle name="s_Merger 3 4 3 3" xfId="20727"/>
    <cellStyle name="s_Merger 3 4 4" xfId="20728"/>
    <cellStyle name="s_Merger 3 4 5" xfId="20729"/>
    <cellStyle name="s_Merger 3 5" xfId="20730"/>
    <cellStyle name="s_Merger 3 5 2" xfId="20731"/>
    <cellStyle name="s_Merger 3 5 2 2" xfId="20732"/>
    <cellStyle name="s_Merger 3 5 2 3" xfId="20733"/>
    <cellStyle name="s_Merger 3 5 3" xfId="20734"/>
    <cellStyle name="s_Merger 3 5 4" xfId="20735"/>
    <cellStyle name="s_Merger 3 6" xfId="20736"/>
    <cellStyle name="s_Merger 3 6 2" xfId="20737"/>
    <cellStyle name="s_Merger 3 6 3" xfId="20738"/>
    <cellStyle name="s_Merger 3 7" xfId="20739"/>
    <cellStyle name="s_Merger 3 8" xfId="20740"/>
    <cellStyle name="s_Merger 4" xfId="20741"/>
    <cellStyle name="s_Merger 4 2" xfId="20742"/>
    <cellStyle name="s_Merger 4 2 2" xfId="20743"/>
    <cellStyle name="s_Merger 4 2 2 2" xfId="20744"/>
    <cellStyle name="s_Merger 4 2 2 3" xfId="20745"/>
    <cellStyle name="s_Merger 4 2 3" xfId="20746"/>
    <cellStyle name="s_Merger 4 2 4" xfId="20747"/>
    <cellStyle name="s_Merger 4 3" xfId="20748"/>
    <cellStyle name="s_Merger 4 3 2" xfId="20749"/>
    <cellStyle name="s_Merger 4 3 3" xfId="20750"/>
    <cellStyle name="s_Merger 4 4" xfId="20751"/>
    <cellStyle name="s_Merger 4 5" xfId="20752"/>
    <cellStyle name="s_Merger 5" xfId="20753"/>
    <cellStyle name="s_Merger 5 2" xfId="20754"/>
    <cellStyle name="s_Merger 5 2 2" xfId="20755"/>
    <cellStyle name="s_Merger 5 2 2 2" xfId="20756"/>
    <cellStyle name="s_Merger 5 2 2 3" xfId="20757"/>
    <cellStyle name="s_Merger 5 2 3" xfId="20758"/>
    <cellStyle name="s_Merger 5 2 4" xfId="20759"/>
    <cellStyle name="s_Merger 5 3" xfId="20760"/>
    <cellStyle name="s_Merger 5 3 2" xfId="20761"/>
    <cellStyle name="s_Merger 5 3 3" xfId="20762"/>
    <cellStyle name="s_Merger 5 4" xfId="20763"/>
    <cellStyle name="s_Merger 5 5" xfId="20764"/>
    <cellStyle name="s_Merger 6" xfId="20765"/>
    <cellStyle name="s_Merger 6 2" xfId="20766"/>
    <cellStyle name="s_Merger 6 2 2" xfId="20767"/>
    <cellStyle name="s_Merger 6 2 2 2" xfId="20768"/>
    <cellStyle name="s_Merger 6 2 2 3" xfId="20769"/>
    <cellStyle name="s_Merger 6 2 3" xfId="20770"/>
    <cellStyle name="s_Merger 6 2 4" xfId="20771"/>
    <cellStyle name="s_Merger 6 3" xfId="20772"/>
    <cellStyle name="s_Merger 6 3 2" xfId="20773"/>
    <cellStyle name="s_Merger 6 3 3" xfId="20774"/>
    <cellStyle name="s_Merger 6 4" xfId="20775"/>
    <cellStyle name="s_Merger 6 5" xfId="20776"/>
    <cellStyle name="s_Merger 7" xfId="20777"/>
    <cellStyle name="s_Merger 7 2" xfId="20778"/>
    <cellStyle name="s_Merger 7 2 2" xfId="20779"/>
    <cellStyle name="s_Merger 7 2 3" xfId="20780"/>
    <cellStyle name="s_Merger 7 3" xfId="20781"/>
    <cellStyle name="s_Merger 7 4" xfId="20782"/>
    <cellStyle name="s_Merger 8" xfId="20783"/>
    <cellStyle name="s_Merger 8 2" xfId="20784"/>
    <cellStyle name="s_Merger 8 3" xfId="20785"/>
    <cellStyle name="s_Merger 9" xfId="20786"/>
    <cellStyle name="s_model2" xfId="20787"/>
    <cellStyle name="s_model2 10" xfId="20788"/>
    <cellStyle name="s_model2 2" xfId="20789"/>
    <cellStyle name="s_model2 2 2" xfId="20790"/>
    <cellStyle name="s_model2 2 2 2" xfId="20791"/>
    <cellStyle name="s_model2 2 2 2 2" xfId="20792"/>
    <cellStyle name="s_model2 2 2 2 2 2" xfId="20793"/>
    <cellStyle name="s_model2 2 2 2 2 3" xfId="20794"/>
    <cellStyle name="s_model2 2 2 2 3" xfId="20795"/>
    <cellStyle name="s_model2 2 2 2 4" xfId="20796"/>
    <cellStyle name="s_model2 2 2 3" xfId="20797"/>
    <cellStyle name="s_model2 2 2 3 2" xfId="20798"/>
    <cellStyle name="s_model2 2 2 3 3" xfId="20799"/>
    <cellStyle name="s_model2 2 2 4" xfId="20800"/>
    <cellStyle name="s_model2 2 2 5" xfId="20801"/>
    <cellStyle name="s_model2 2 3" xfId="20802"/>
    <cellStyle name="s_model2 2 3 2" xfId="20803"/>
    <cellStyle name="s_model2 2 3 2 2" xfId="20804"/>
    <cellStyle name="s_model2 2 3 2 2 2" xfId="20805"/>
    <cellStyle name="s_model2 2 3 2 2 3" xfId="20806"/>
    <cellStyle name="s_model2 2 3 2 3" xfId="20807"/>
    <cellStyle name="s_model2 2 3 2 4" xfId="20808"/>
    <cellStyle name="s_model2 2 3 3" xfId="20809"/>
    <cellStyle name="s_model2 2 3 3 2" xfId="20810"/>
    <cellStyle name="s_model2 2 3 3 3" xfId="20811"/>
    <cellStyle name="s_model2 2 3 4" xfId="20812"/>
    <cellStyle name="s_model2 2 3 5" xfId="20813"/>
    <cellStyle name="s_model2 2 4" xfId="20814"/>
    <cellStyle name="s_model2 2 4 2" xfId="20815"/>
    <cellStyle name="s_model2 2 4 2 2" xfId="20816"/>
    <cellStyle name="s_model2 2 4 2 2 2" xfId="20817"/>
    <cellStyle name="s_model2 2 4 2 2 3" xfId="20818"/>
    <cellStyle name="s_model2 2 4 2 3" xfId="20819"/>
    <cellStyle name="s_model2 2 4 2 4" xfId="20820"/>
    <cellStyle name="s_model2 2 4 3" xfId="20821"/>
    <cellStyle name="s_model2 2 4 3 2" xfId="20822"/>
    <cellStyle name="s_model2 2 4 3 3" xfId="20823"/>
    <cellStyle name="s_model2 2 4 4" xfId="20824"/>
    <cellStyle name="s_model2 2 4 5" xfId="20825"/>
    <cellStyle name="s_model2 2 5" xfId="20826"/>
    <cellStyle name="s_model2 2 5 2" xfId="20827"/>
    <cellStyle name="s_model2 2 5 2 2" xfId="20828"/>
    <cellStyle name="s_model2 2 5 2 3" xfId="20829"/>
    <cellStyle name="s_model2 2 5 3" xfId="20830"/>
    <cellStyle name="s_model2 2 5 4" xfId="20831"/>
    <cellStyle name="s_model2 2 6" xfId="20832"/>
    <cellStyle name="s_model2 2 6 2" xfId="20833"/>
    <cellStyle name="s_model2 2 6 3" xfId="20834"/>
    <cellStyle name="s_model2 2 7" xfId="20835"/>
    <cellStyle name="s_model2 2 8" xfId="20836"/>
    <cellStyle name="s_model2 3" xfId="20837"/>
    <cellStyle name="s_model2 3 2" xfId="20838"/>
    <cellStyle name="s_model2 3 2 2" xfId="20839"/>
    <cellStyle name="s_model2 3 2 2 2" xfId="20840"/>
    <cellStyle name="s_model2 3 2 2 2 2" xfId="20841"/>
    <cellStyle name="s_model2 3 2 2 2 3" xfId="20842"/>
    <cellStyle name="s_model2 3 2 2 3" xfId="20843"/>
    <cellStyle name="s_model2 3 2 2 4" xfId="20844"/>
    <cellStyle name="s_model2 3 2 3" xfId="20845"/>
    <cellStyle name="s_model2 3 2 3 2" xfId="20846"/>
    <cellStyle name="s_model2 3 2 3 3" xfId="20847"/>
    <cellStyle name="s_model2 3 2 4" xfId="20848"/>
    <cellStyle name="s_model2 3 2 5" xfId="20849"/>
    <cellStyle name="s_model2 3 3" xfId="20850"/>
    <cellStyle name="s_model2 3 3 2" xfId="20851"/>
    <cellStyle name="s_model2 3 3 2 2" xfId="20852"/>
    <cellStyle name="s_model2 3 3 2 2 2" xfId="20853"/>
    <cellStyle name="s_model2 3 3 2 2 3" xfId="20854"/>
    <cellStyle name="s_model2 3 3 2 3" xfId="20855"/>
    <cellStyle name="s_model2 3 3 2 4" xfId="20856"/>
    <cellStyle name="s_model2 3 3 3" xfId="20857"/>
    <cellStyle name="s_model2 3 3 3 2" xfId="20858"/>
    <cellStyle name="s_model2 3 3 3 3" xfId="20859"/>
    <cellStyle name="s_model2 3 3 4" xfId="20860"/>
    <cellStyle name="s_model2 3 3 5" xfId="20861"/>
    <cellStyle name="s_model2 3 4" xfId="20862"/>
    <cellStyle name="s_model2 3 4 2" xfId="20863"/>
    <cellStyle name="s_model2 3 4 2 2" xfId="20864"/>
    <cellStyle name="s_model2 3 4 2 2 2" xfId="20865"/>
    <cellStyle name="s_model2 3 4 2 2 3" xfId="20866"/>
    <cellStyle name="s_model2 3 4 2 3" xfId="20867"/>
    <cellStyle name="s_model2 3 4 2 4" xfId="20868"/>
    <cellStyle name="s_model2 3 4 3" xfId="20869"/>
    <cellStyle name="s_model2 3 4 3 2" xfId="20870"/>
    <cellStyle name="s_model2 3 4 3 3" xfId="20871"/>
    <cellStyle name="s_model2 3 4 4" xfId="20872"/>
    <cellStyle name="s_model2 3 4 5" xfId="20873"/>
    <cellStyle name="s_model2 3 5" xfId="20874"/>
    <cellStyle name="s_model2 3 5 2" xfId="20875"/>
    <cellStyle name="s_model2 3 5 2 2" xfId="20876"/>
    <cellStyle name="s_model2 3 5 2 3" xfId="20877"/>
    <cellStyle name="s_model2 3 5 3" xfId="20878"/>
    <cellStyle name="s_model2 3 5 4" xfId="20879"/>
    <cellStyle name="s_model2 3 6" xfId="20880"/>
    <cellStyle name="s_model2 3 6 2" xfId="20881"/>
    <cellStyle name="s_model2 3 6 3" xfId="20882"/>
    <cellStyle name="s_model2 3 7" xfId="20883"/>
    <cellStyle name="s_model2 3 8" xfId="20884"/>
    <cellStyle name="s_model2 4" xfId="20885"/>
    <cellStyle name="s_model2 4 2" xfId="20886"/>
    <cellStyle name="s_model2 4 2 2" xfId="20887"/>
    <cellStyle name="s_model2 4 2 2 2" xfId="20888"/>
    <cellStyle name="s_model2 4 2 2 3" xfId="20889"/>
    <cellStyle name="s_model2 4 2 3" xfId="20890"/>
    <cellStyle name="s_model2 4 2 4" xfId="20891"/>
    <cellStyle name="s_model2 4 3" xfId="20892"/>
    <cellStyle name="s_model2 4 3 2" xfId="20893"/>
    <cellStyle name="s_model2 4 3 3" xfId="20894"/>
    <cellStyle name="s_model2 4 4" xfId="20895"/>
    <cellStyle name="s_model2 4 5" xfId="20896"/>
    <cellStyle name="s_model2 5" xfId="20897"/>
    <cellStyle name="s_model2 5 2" xfId="20898"/>
    <cellStyle name="s_model2 5 2 2" xfId="20899"/>
    <cellStyle name="s_model2 5 2 2 2" xfId="20900"/>
    <cellStyle name="s_model2 5 2 2 3" xfId="20901"/>
    <cellStyle name="s_model2 5 2 3" xfId="20902"/>
    <cellStyle name="s_model2 5 2 4" xfId="20903"/>
    <cellStyle name="s_model2 5 3" xfId="20904"/>
    <cellStyle name="s_model2 5 3 2" xfId="20905"/>
    <cellStyle name="s_model2 5 3 3" xfId="20906"/>
    <cellStyle name="s_model2 5 4" xfId="20907"/>
    <cellStyle name="s_model2 5 5" xfId="20908"/>
    <cellStyle name="s_model2 6" xfId="20909"/>
    <cellStyle name="s_model2 6 2" xfId="20910"/>
    <cellStyle name="s_model2 6 2 2" xfId="20911"/>
    <cellStyle name="s_model2 6 2 2 2" xfId="20912"/>
    <cellStyle name="s_model2 6 2 2 3" xfId="20913"/>
    <cellStyle name="s_model2 6 2 3" xfId="20914"/>
    <cellStyle name="s_model2 6 2 4" xfId="20915"/>
    <cellStyle name="s_model2 6 3" xfId="20916"/>
    <cellStyle name="s_model2 6 3 2" xfId="20917"/>
    <cellStyle name="s_model2 6 3 3" xfId="20918"/>
    <cellStyle name="s_model2 6 4" xfId="20919"/>
    <cellStyle name="s_model2 6 5" xfId="20920"/>
    <cellStyle name="s_model2 7" xfId="20921"/>
    <cellStyle name="s_model2 7 2" xfId="20922"/>
    <cellStyle name="s_model2 7 2 2" xfId="20923"/>
    <cellStyle name="s_model2 7 2 3" xfId="20924"/>
    <cellStyle name="s_model2 7 3" xfId="20925"/>
    <cellStyle name="s_model2 7 4" xfId="20926"/>
    <cellStyle name="s_model2 8" xfId="20927"/>
    <cellStyle name="s_model2 8 2" xfId="20928"/>
    <cellStyle name="s_model2 8 3" xfId="20929"/>
    <cellStyle name="s_model2 9" xfId="20930"/>
    <cellStyle name="s_P_L_Ratios" xfId="20931"/>
    <cellStyle name="s_P_L_Ratios 10" xfId="20932"/>
    <cellStyle name="s_P_L_Ratios 2" xfId="20933"/>
    <cellStyle name="s_P_L_Ratios 2 2" xfId="20934"/>
    <cellStyle name="s_P_L_Ratios 2 2 2" xfId="20935"/>
    <cellStyle name="s_P_L_Ratios 2 2 2 2" xfId="20936"/>
    <cellStyle name="s_P_L_Ratios 2 2 2 2 2" xfId="20937"/>
    <cellStyle name="s_P_L_Ratios 2 2 2 2 3" xfId="20938"/>
    <cellStyle name="s_P_L_Ratios 2 2 2 3" xfId="20939"/>
    <cellStyle name="s_P_L_Ratios 2 2 2 4" xfId="20940"/>
    <cellStyle name="s_P_L_Ratios 2 2 3" xfId="20941"/>
    <cellStyle name="s_P_L_Ratios 2 2 3 2" xfId="20942"/>
    <cellStyle name="s_P_L_Ratios 2 2 3 3" xfId="20943"/>
    <cellStyle name="s_P_L_Ratios 2 2 4" xfId="20944"/>
    <cellStyle name="s_P_L_Ratios 2 2 5" xfId="20945"/>
    <cellStyle name="s_P_L_Ratios 2 3" xfId="20946"/>
    <cellStyle name="s_P_L_Ratios 2 3 2" xfId="20947"/>
    <cellStyle name="s_P_L_Ratios 2 3 2 2" xfId="20948"/>
    <cellStyle name="s_P_L_Ratios 2 3 2 2 2" xfId="20949"/>
    <cellStyle name="s_P_L_Ratios 2 3 2 2 3" xfId="20950"/>
    <cellStyle name="s_P_L_Ratios 2 3 2 3" xfId="20951"/>
    <cellStyle name="s_P_L_Ratios 2 3 2 4" xfId="20952"/>
    <cellStyle name="s_P_L_Ratios 2 3 3" xfId="20953"/>
    <cellStyle name="s_P_L_Ratios 2 3 3 2" xfId="20954"/>
    <cellStyle name="s_P_L_Ratios 2 3 3 3" xfId="20955"/>
    <cellStyle name="s_P_L_Ratios 2 3 4" xfId="20956"/>
    <cellStyle name="s_P_L_Ratios 2 3 5" xfId="20957"/>
    <cellStyle name="s_P_L_Ratios 2 4" xfId="20958"/>
    <cellStyle name="s_P_L_Ratios 2 4 2" xfId="20959"/>
    <cellStyle name="s_P_L_Ratios 2 4 2 2" xfId="20960"/>
    <cellStyle name="s_P_L_Ratios 2 4 2 2 2" xfId="20961"/>
    <cellStyle name="s_P_L_Ratios 2 4 2 2 3" xfId="20962"/>
    <cellStyle name="s_P_L_Ratios 2 4 2 3" xfId="20963"/>
    <cellStyle name="s_P_L_Ratios 2 4 2 4" xfId="20964"/>
    <cellStyle name="s_P_L_Ratios 2 4 3" xfId="20965"/>
    <cellStyle name="s_P_L_Ratios 2 4 3 2" xfId="20966"/>
    <cellStyle name="s_P_L_Ratios 2 4 3 3" xfId="20967"/>
    <cellStyle name="s_P_L_Ratios 2 4 4" xfId="20968"/>
    <cellStyle name="s_P_L_Ratios 2 4 5" xfId="20969"/>
    <cellStyle name="s_P_L_Ratios 2 5" xfId="20970"/>
    <cellStyle name="s_P_L_Ratios 2 5 2" xfId="20971"/>
    <cellStyle name="s_P_L_Ratios 2 5 2 2" xfId="20972"/>
    <cellStyle name="s_P_L_Ratios 2 5 2 3" xfId="20973"/>
    <cellStyle name="s_P_L_Ratios 2 5 3" xfId="20974"/>
    <cellStyle name="s_P_L_Ratios 2 5 4" xfId="20975"/>
    <cellStyle name="s_P_L_Ratios 2 6" xfId="20976"/>
    <cellStyle name="s_P_L_Ratios 2 6 2" xfId="20977"/>
    <cellStyle name="s_P_L_Ratios 2 6 3" xfId="20978"/>
    <cellStyle name="s_P_L_Ratios 2 7" xfId="20979"/>
    <cellStyle name="s_P_L_Ratios 2 8" xfId="20980"/>
    <cellStyle name="s_P_L_Ratios 3" xfId="20981"/>
    <cellStyle name="s_P_L_Ratios 3 2" xfId="20982"/>
    <cellStyle name="s_P_L_Ratios 3 2 2" xfId="20983"/>
    <cellStyle name="s_P_L_Ratios 3 2 2 2" xfId="20984"/>
    <cellStyle name="s_P_L_Ratios 3 2 2 2 2" xfId="20985"/>
    <cellStyle name="s_P_L_Ratios 3 2 2 2 3" xfId="20986"/>
    <cellStyle name="s_P_L_Ratios 3 2 2 3" xfId="20987"/>
    <cellStyle name="s_P_L_Ratios 3 2 2 4" xfId="20988"/>
    <cellStyle name="s_P_L_Ratios 3 2 3" xfId="20989"/>
    <cellStyle name="s_P_L_Ratios 3 2 3 2" xfId="20990"/>
    <cellStyle name="s_P_L_Ratios 3 2 3 3" xfId="20991"/>
    <cellStyle name="s_P_L_Ratios 3 2 4" xfId="20992"/>
    <cellStyle name="s_P_L_Ratios 3 2 5" xfId="20993"/>
    <cellStyle name="s_P_L_Ratios 3 3" xfId="20994"/>
    <cellStyle name="s_P_L_Ratios 3 3 2" xfId="20995"/>
    <cellStyle name="s_P_L_Ratios 3 3 2 2" xfId="20996"/>
    <cellStyle name="s_P_L_Ratios 3 3 2 2 2" xfId="20997"/>
    <cellStyle name="s_P_L_Ratios 3 3 2 2 3" xfId="20998"/>
    <cellStyle name="s_P_L_Ratios 3 3 2 3" xfId="20999"/>
    <cellStyle name="s_P_L_Ratios 3 3 2 4" xfId="21000"/>
    <cellStyle name="s_P_L_Ratios 3 3 3" xfId="21001"/>
    <cellStyle name="s_P_L_Ratios 3 3 3 2" xfId="21002"/>
    <cellStyle name="s_P_L_Ratios 3 3 3 3" xfId="21003"/>
    <cellStyle name="s_P_L_Ratios 3 3 4" xfId="21004"/>
    <cellStyle name="s_P_L_Ratios 3 3 5" xfId="21005"/>
    <cellStyle name="s_P_L_Ratios 3 4" xfId="21006"/>
    <cellStyle name="s_P_L_Ratios 3 4 2" xfId="21007"/>
    <cellStyle name="s_P_L_Ratios 3 4 2 2" xfId="21008"/>
    <cellStyle name="s_P_L_Ratios 3 4 2 2 2" xfId="21009"/>
    <cellStyle name="s_P_L_Ratios 3 4 2 2 3" xfId="21010"/>
    <cellStyle name="s_P_L_Ratios 3 4 2 3" xfId="21011"/>
    <cellStyle name="s_P_L_Ratios 3 4 2 4" xfId="21012"/>
    <cellStyle name="s_P_L_Ratios 3 4 3" xfId="21013"/>
    <cellStyle name="s_P_L_Ratios 3 4 3 2" xfId="21014"/>
    <cellStyle name="s_P_L_Ratios 3 4 3 3" xfId="21015"/>
    <cellStyle name="s_P_L_Ratios 3 4 4" xfId="21016"/>
    <cellStyle name="s_P_L_Ratios 3 4 5" xfId="21017"/>
    <cellStyle name="s_P_L_Ratios 3 5" xfId="21018"/>
    <cellStyle name="s_P_L_Ratios 3 5 2" xfId="21019"/>
    <cellStyle name="s_P_L_Ratios 3 5 2 2" xfId="21020"/>
    <cellStyle name="s_P_L_Ratios 3 5 2 3" xfId="21021"/>
    <cellStyle name="s_P_L_Ratios 3 5 3" xfId="21022"/>
    <cellStyle name="s_P_L_Ratios 3 5 4" xfId="21023"/>
    <cellStyle name="s_P_L_Ratios 3 6" xfId="21024"/>
    <cellStyle name="s_P_L_Ratios 3 6 2" xfId="21025"/>
    <cellStyle name="s_P_L_Ratios 3 6 3" xfId="21026"/>
    <cellStyle name="s_P_L_Ratios 3 7" xfId="21027"/>
    <cellStyle name="s_P_L_Ratios 3 8" xfId="21028"/>
    <cellStyle name="s_P_L_Ratios 4" xfId="21029"/>
    <cellStyle name="s_P_L_Ratios 4 2" xfId="21030"/>
    <cellStyle name="s_P_L_Ratios 4 2 2" xfId="21031"/>
    <cellStyle name="s_P_L_Ratios 4 2 2 2" xfId="21032"/>
    <cellStyle name="s_P_L_Ratios 4 2 2 3" xfId="21033"/>
    <cellStyle name="s_P_L_Ratios 4 2 3" xfId="21034"/>
    <cellStyle name="s_P_L_Ratios 4 2 4" xfId="21035"/>
    <cellStyle name="s_P_L_Ratios 4 3" xfId="21036"/>
    <cellStyle name="s_P_L_Ratios 4 3 2" xfId="21037"/>
    <cellStyle name="s_P_L_Ratios 4 3 3" xfId="21038"/>
    <cellStyle name="s_P_L_Ratios 4 4" xfId="21039"/>
    <cellStyle name="s_P_L_Ratios 4 5" xfId="21040"/>
    <cellStyle name="s_P_L_Ratios 5" xfId="21041"/>
    <cellStyle name="s_P_L_Ratios 5 2" xfId="21042"/>
    <cellStyle name="s_P_L_Ratios 5 2 2" xfId="21043"/>
    <cellStyle name="s_P_L_Ratios 5 2 2 2" xfId="21044"/>
    <cellStyle name="s_P_L_Ratios 5 2 2 3" xfId="21045"/>
    <cellStyle name="s_P_L_Ratios 5 2 3" xfId="21046"/>
    <cellStyle name="s_P_L_Ratios 5 2 4" xfId="21047"/>
    <cellStyle name="s_P_L_Ratios 5 3" xfId="21048"/>
    <cellStyle name="s_P_L_Ratios 5 3 2" xfId="21049"/>
    <cellStyle name="s_P_L_Ratios 5 3 3" xfId="21050"/>
    <cellStyle name="s_P_L_Ratios 5 4" xfId="21051"/>
    <cellStyle name="s_P_L_Ratios 5 5" xfId="21052"/>
    <cellStyle name="s_P_L_Ratios 6" xfId="21053"/>
    <cellStyle name="s_P_L_Ratios 6 2" xfId="21054"/>
    <cellStyle name="s_P_L_Ratios 6 2 2" xfId="21055"/>
    <cellStyle name="s_P_L_Ratios 6 2 2 2" xfId="21056"/>
    <cellStyle name="s_P_L_Ratios 6 2 2 3" xfId="21057"/>
    <cellStyle name="s_P_L_Ratios 6 2 3" xfId="21058"/>
    <cellStyle name="s_P_L_Ratios 6 2 4" xfId="21059"/>
    <cellStyle name="s_P_L_Ratios 6 3" xfId="21060"/>
    <cellStyle name="s_P_L_Ratios 6 3 2" xfId="21061"/>
    <cellStyle name="s_P_L_Ratios 6 3 3" xfId="21062"/>
    <cellStyle name="s_P_L_Ratios 6 4" xfId="21063"/>
    <cellStyle name="s_P_L_Ratios 6 5" xfId="21064"/>
    <cellStyle name="s_P_L_Ratios 7" xfId="21065"/>
    <cellStyle name="s_P_L_Ratios 7 2" xfId="21066"/>
    <cellStyle name="s_P_L_Ratios 7 2 2" xfId="21067"/>
    <cellStyle name="s_P_L_Ratios 7 2 3" xfId="21068"/>
    <cellStyle name="s_P_L_Ratios 7 3" xfId="21069"/>
    <cellStyle name="s_P_L_Ratios 7 4" xfId="21070"/>
    <cellStyle name="s_P_L_Ratios 8" xfId="21071"/>
    <cellStyle name="s_P_L_Ratios 8 2" xfId="21072"/>
    <cellStyle name="s_P_L_Ratios 8 3" xfId="21073"/>
    <cellStyle name="s_P_L_Ratios 9" xfId="21074"/>
    <cellStyle name="s_P_L_Ratios_B" xfId="21075"/>
    <cellStyle name="s_P_L_Ratios_B 10" xfId="21076"/>
    <cellStyle name="s_P_L_Ratios_B 2" xfId="21077"/>
    <cellStyle name="s_P_L_Ratios_B 2 2" xfId="21078"/>
    <cellStyle name="s_P_L_Ratios_B 2 2 2" xfId="21079"/>
    <cellStyle name="s_P_L_Ratios_B 2 2 2 2" xfId="21080"/>
    <cellStyle name="s_P_L_Ratios_B 2 2 2 2 2" xfId="21081"/>
    <cellStyle name="s_P_L_Ratios_B 2 2 2 2 3" xfId="21082"/>
    <cellStyle name="s_P_L_Ratios_B 2 2 2 3" xfId="21083"/>
    <cellStyle name="s_P_L_Ratios_B 2 2 2 4" xfId="21084"/>
    <cellStyle name="s_P_L_Ratios_B 2 2 3" xfId="21085"/>
    <cellStyle name="s_P_L_Ratios_B 2 2 3 2" xfId="21086"/>
    <cellStyle name="s_P_L_Ratios_B 2 2 3 3" xfId="21087"/>
    <cellStyle name="s_P_L_Ratios_B 2 2 4" xfId="21088"/>
    <cellStyle name="s_P_L_Ratios_B 2 2 5" xfId="21089"/>
    <cellStyle name="s_P_L_Ratios_B 2 3" xfId="21090"/>
    <cellStyle name="s_P_L_Ratios_B 2 3 2" xfId="21091"/>
    <cellStyle name="s_P_L_Ratios_B 2 3 2 2" xfId="21092"/>
    <cellStyle name="s_P_L_Ratios_B 2 3 2 2 2" xfId="21093"/>
    <cellStyle name="s_P_L_Ratios_B 2 3 2 2 3" xfId="21094"/>
    <cellStyle name="s_P_L_Ratios_B 2 3 2 3" xfId="21095"/>
    <cellStyle name="s_P_L_Ratios_B 2 3 2 4" xfId="21096"/>
    <cellStyle name="s_P_L_Ratios_B 2 3 3" xfId="21097"/>
    <cellStyle name="s_P_L_Ratios_B 2 3 3 2" xfId="21098"/>
    <cellStyle name="s_P_L_Ratios_B 2 3 3 3" xfId="21099"/>
    <cellStyle name="s_P_L_Ratios_B 2 3 4" xfId="21100"/>
    <cellStyle name="s_P_L_Ratios_B 2 3 5" xfId="21101"/>
    <cellStyle name="s_P_L_Ratios_B 2 4" xfId="21102"/>
    <cellStyle name="s_P_L_Ratios_B 2 4 2" xfId="21103"/>
    <cellStyle name="s_P_L_Ratios_B 2 4 2 2" xfId="21104"/>
    <cellStyle name="s_P_L_Ratios_B 2 4 2 2 2" xfId="21105"/>
    <cellStyle name="s_P_L_Ratios_B 2 4 2 2 3" xfId="21106"/>
    <cellStyle name="s_P_L_Ratios_B 2 4 2 3" xfId="21107"/>
    <cellStyle name="s_P_L_Ratios_B 2 4 2 4" xfId="21108"/>
    <cellStyle name="s_P_L_Ratios_B 2 4 3" xfId="21109"/>
    <cellStyle name="s_P_L_Ratios_B 2 4 3 2" xfId="21110"/>
    <cellStyle name="s_P_L_Ratios_B 2 4 3 3" xfId="21111"/>
    <cellStyle name="s_P_L_Ratios_B 2 4 4" xfId="21112"/>
    <cellStyle name="s_P_L_Ratios_B 2 4 5" xfId="21113"/>
    <cellStyle name="s_P_L_Ratios_B 2 5" xfId="21114"/>
    <cellStyle name="s_P_L_Ratios_B 2 5 2" xfId="21115"/>
    <cellStyle name="s_P_L_Ratios_B 2 5 2 2" xfId="21116"/>
    <cellStyle name="s_P_L_Ratios_B 2 5 2 3" xfId="21117"/>
    <cellStyle name="s_P_L_Ratios_B 2 5 3" xfId="21118"/>
    <cellStyle name="s_P_L_Ratios_B 2 5 4" xfId="21119"/>
    <cellStyle name="s_P_L_Ratios_B 2 6" xfId="21120"/>
    <cellStyle name="s_P_L_Ratios_B 2 6 2" xfId="21121"/>
    <cellStyle name="s_P_L_Ratios_B 2 6 3" xfId="21122"/>
    <cellStyle name="s_P_L_Ratios_B 2 7" xfId="21123"/>
    <cellStyle name="s_P_L_Ratios_B 2 8" xfId="21124"/>
    <cellStyle name="s_P_L_Ratios_B 3" xfId="21125"/>
    <cellStyle name="s_P_L_Ratios_B 3 2" xfId="21126"/>
    <cellStyle name="s_P_L_Ratios_B 3 2 2" xfId="21127"/>
    <cellStyle name="s_P_L_Ratios_B 3 2 2 2" xfId="21128"/>
    <cellStyle name="s_P_L_Ratios_B 3 2 2 2 2" xfId="21129"/>
    <cellStyle name="s_P_L_Ratios_B 3 2 2 2 3" xfId="21130"/>
    <cellStyle name="s_P_L_Ratios_B 3 2 2 3" xfId="21131"/>
    <cellStyle name="s_P_L_Ratios_B 3 2 2 4" xfId="21132"/>
    <cellStyle name="s_P_L_Ratios_B 3 2 3" xfId="21133"/>
    <cellStyle name="s_P_L_Ratios_B 3 2 3 2" xfId="21134"/>
    <cellStyle name="s_P_L_Ratios_B 3 2 3 3" xfId="21135"/>
    <cellStyle name="s_P_L_Ratios_B 3 2 4" xfId="21136"/>
    <cellStyle name="s_P_L_Ratios_B 3 2 5" xfId="21137"/>
    <cellStyle name="s_P_L_Ratios_B 3 3" xfId="21138"/>
    <cellStyle name="s_P_L_Ratios_B 3 3 2" xfId="21139"/>
    <cellStyle name="s_P_L_Ratios_B 3 3 2 2" xfId="21140"/>
    <cellStyle name="s_P_L_Ratios_B 3 3 2 2 2" xfId="21141"/>
    <cellStyle name="s_P_L_Ratios_B 3 3 2 2 3" xfId="21142"/>
    <cellStyle name="s_P_L_Ratios_B 3 3 2 3" xfId="21143"/>
    <cellStyle name="s_P_L_Ratios_B 3 3 2 4" xfId="21144"/>
    <cellStyle name="s_P_L_Ratios_B 3 3 3" xfId="21145"/>
    <cellStyle name="s_P_L_Ratios_B 3 3 3 2" xfId="21146"/>
    <cellStyle name="s_P_L_Ratios_B 3 3 3 3" xfId="21147"/>
    <cellStyle name="s_P_L_Ratios_B 3 3 4" xfId="21148"/>
    <cellStyle name="s_P_L_Ratios_B 3 3 5" xfId="21149"/>
    <cellStyle name="s_P_L_Ratios_B 3 4" xfId="21150"/>
    <cellStyle name="s_P_L_Ratios_B 3 4 2" xfId="21151"/>
    <cellStyle name="s_P_L_Ratios_B 3 4 2 2" xfId="21152"/>
    <cellStyle name="s_P_L_Ratios_B 3 4 2 2 2" xfId="21153"/>
    <cellStyle name="s_P_L_Ratios_B 3 4 2 2 3" xfId="21154"/>
    <cellStyle name="s_P_L_Ratios_B 3 4 2 3" xfId="21155"/>
    <cellStyle name="s_P_L_Ratios_B 3 4 2 4" xfId="21156"/>
    <cellStyle name="s_P_L_Ratios_B 3 4 3" xfId="21157"/>
    <cellStyle name="s_P_L_Ratios_B 3 4 3 2" xfId="21158"/>
    <cellStyle name="s_P_L_Ratios_B 3 4 3 3" xfId="21159"/>
    <cellStyle name="s_P_L_Ratios_B 3 4 4" xfId="21160"/>
    <cellStyle name="s_P_L_Ratios_B 3 4 5" xfId="21161"/>
    <cellStyle name="s_P_L_Ratios_B 3 5" xfId="21162"/>
    <cellStyle name="s_P_L_Ratios_B 3 5 2" xfId="21163"/>
    <cellStyle name="s_P_L_Ratios_B 3 5 2 2" xfId="21164"/>
    <cellStyle name="s_P_L_Ratios_B 3 5 2 3" xfId="21165"/>
    <cellStyle name="s_P_L_Ratios_B 3 5 3" xfId="21166"/>
    <cellStyle name="s_P_L_Ratios_B 3 5 4" xfId="21167"/>
    <cellStyle name="s_P_L_Ratios_B 3 6" xfId="21168"/>
    <cellStyle name="s_P_L_Ratios_B 3 6 2" xfId="21169"/>
    <cellStyle name="s_P_L_Ratios_B 3 6 3" xfId="21170"/>
    <cellStyle name="s_P_L_Ratios_B 3 7" xfId="21171"/>
    <cellStyle name="s_P_L_Ratios_B 3 8" xfId="21172"/>
    <cellStyle name="s_P_L_Ratios_B 4" xfId="21173"/>
    <cellStyle name="s_P_L_Ratios_B 4 2" xfId="21174"/>
    <cellStyle name="s_P_L_Ratios_B 4 2 2" xfId="21175"/>
    <cellStyle name="s_P_L_Ratios_B 4 2 2 2" xfId="21176"/>
    <cellStyle name="s_P_L_Ratios_B 4 2 2 3" xfId="21177"/>
    <cellStyle name="s_P_L_Ratios_B 4 2 3" xfId="21178"/>
    <cellStyle name="s_P_L_Ratios_B 4 2 4" xfId="21179"/>
    <cellStyle name="s_P_L_Ratios_B 4 3" xfId="21180"/>
    <cellStyle name="s_P_L_Ratios_B 4 3 2" xfId="21181"/>
    <cellStyle name="s_P_L_Ratios_B 4 3 3" xfId="21182"/>
    <cellStyle name="s_P_L_Ratios_B 4 4" xfId="21183"/>
    <cellStyle name="s_P_L_Ratios_B 4 5" xfId="21184"/>
    <cellStyle name="s_P_L_Ratios_B 5" xfId="21185"/>
    <cellStyle name="s_P_L_Ratios_B 5 2" xfId="21186"/>
    <cellStyle name="s_P_L_Ratios_B 5 2 2" xfId="21187"/>
    <cellStyle name="s_P_L_Ratios_B 5 2 2 2" xfId="21188"/>
    <cellStyle name="s_P_L_Ratios_B 5 2 2 3" xfId="21189"/>
    <cellStyle name="s_P_L_Ratios_B 5 2 3" xfId="21190"/>
    <cellStyle name="s_P_L_Ratios_B 5 2 4" xfId="21191"/>
    <cellStyle name="s_P_L_Ratios_B 5 3" xfId="21192"/>
    <cellStyle name="s_P_L_Ratios_B 5 3 2" xfId="21193"/>
    <cellStyle name="s_P_L_Ratios_B 5 3 3" xfId="21194"/>
    <cellStyle name="s_P_L_Ratios_B 5 4" xfId="21195"/>
    <cellStyle name="s_P_L_Ratios_B 5 5" xfId="21196"/>
    <cellStyle name="s_P_L_Ratios_B 6" xfId="21197"/>
    <cellStyle name="s_P_L_Ratios_B 6 2" xfId="21198"/>
    <cellStyle name="s_P_L_Ratios_B 6 2 2" xfId="21199"/>
    <cellStyle name="s_P_L_Ratios_B 6 2 2 2" xfId="21200"/>
    <cellStyle name="s_P_L_Ratios_B 6 2 2 3" xfId="21201"/>
    <cellStyle name="s_P_L_Ratios_B 6 2 3" xfId="21202"/>
    <cellStyle name="s_P_L_Ratios_B 6 2 4" xfId="21203"/>
    <cellStyle name="s_P_L_Ratios_B 6 3" xfId="21204"/>
    <cellStyle name="s_P_L_Ratios_B 6 3 2" xfId="21205"/>
    <cellStyle name="s_P_L_Ratios_B 6 3 3" xfId="21206"/>
    <cellStyle name="s_P_L_Ratios_B 6 4" xfId="21207"/>
    <cellStyle name="s_P_L_Ratios_B 6 5" xfId="21208"/>
    <cellStyle name="s_P_L_Ratios_B 7" xfId="21209"/>
    <cellStyle name="s_P_L_Ratios_B 7 2" xfId="21210"/>
    <cellStyle name="s_P_L_Ratios_B 7 2 2" xfId="21211"/>
    <cellStyle name="s_P_L_Ratios_B 7 2 3" xfId="21212"/>
    <cellStyle name="s_P_L_Ratios_B 7 3" xfId="21213"/>
    <cellStyle name="s_P_L_Ratios_B 7 4" xfId="21214"/>
    <cellStyle name="s_P_L_Ratios_B 8" xfId="21215"/>
    <cellStyle name="s_P_L_Ratios_B 8 2" xfId="21216"/>
    <cellStyle name="s_P_L_Ratios_B 8 3" xfId="21217"/>
    <cellStyle name="s_P_L_Ratios_B 9" xfId="21218"/>
    <cellStyle name="s_S_By_S" xfId="21219"/>
    <cellStyle name="s_S_By_S 10" xfId="21220"/>
    <cellStyle name="s_S_By_S 2" xfId="21221"/>
    <cellStyle name="s_S_By_S 2 2" xfId="21222"/>
    <cellStyle name="s_S_By_S 2 2 2" xfId="21223"/>
    <cellStyle name="s_S_By_S 2 2 2 2" xfId="21224"/>
    <cellStyle name="s_S_By_S 2 2 2 2 2" xfId="21225"/>
    <cellStyle name="s_S_By_S 2 2 2 2 3" xfId="21226"/>
    <cellStyle name="s_S_By_S 2 2 2 3" xfId="21227"/>
    <cellStyle name="s_S_By_S 2 2 2 4" xfId="21228"/>
    <cellStyle name="s_S_By_S 2 2 3" xfId="21229"/>
    <cellStyle name="s_S_By_S 2 2 3 2" xfId="21230"/>
    <cellStyle name="s_S_By_S 2 2 3 3" xfId="21231"/>
    <cellStyle name="s_S_By_S 2 2 4" xfId="21232"/>
    <cellStyle name="s_S_By_S 2 2 5" xfId="21233"/>
    <cellStyle name="s_S_By_S 2 3" xfId="21234"/>
    <cellStyle name="s_S_By_S 2 3 2" xfId="21235"/>
    <cellStyle name="s_S_By_S 2 3 2 2" xfId="21236"/>
    <cellStyle name="s_S_By_S 2 3 2 2 2" xfId="21237"/>
    <cellStyle name="s_S_By_S 2 3 2 2 3" xfId="21238"/>
    <cellStyle name="s_S_By_S 2 3 2 3" xfId="21239"/>
    <cellStyle name="s_S_By_S 2 3 2 4" xfId="21240"/>
    <cellStyle name="s_S_By_S 2 3 3" xfId="21241"/>
    <cellStyle name="s_S_By_S 2 3 3 2" xfId="21242"/>
    <cellStyle name="s_S_By_S 2 3 3 3" xfId="21243"/>
    <cellStyle name="s_S_By_S 2 3 4" xfId="21244"/>
    <cellStyle name="s_S_By_S 2 3 5" xfId="21245"/>
    <cellStyle name="s_S_By_S 2 4" xfId="21246"/>
    <cellStyle name="s_S_By_S 2 4 2" xfId="21247"/>
    <cellStyle name="s_S_By_S 2 4 2 2" xfId="21248"/>
    <cellStyle name="s_S_By_S 2 4 2 2 2" xfId="21249"/>
    <cellStyle name="s_S_By_S 2 4 2 2 3" xfId="21250"/>
    <cellStyle name="s_S_By_S 2 4 2 3" xfId="21251"/>
    <cellStyle name="s_S_By_S 2 4 2 4" xfId="21252"/>
    <cellStyle name="s_S_By_S 2 4 3" xfId="21253"/>
    <cellStyle name="s_S_By_S 2 4 3 2" xfId="21254"/>
    <cellStyle name="s_S_By_S 2 4 3 3" xfId="21255"/>
    <cellStyle name="s_S_By_S 2 4 4" xfId="21256"/>
    <cellStyle name="s_S_By_S 2 4 5" xfId="21257"/>
    <cellStyle name="s_S_By_S 2 5" xfId="21258"/>
    <cellStyle name="s_S_By_S 2 5 2" xfId="21259"/>
    <cellStyle name="s_S_By_S 2 5 2 2" xfId="21260"/>
    <cellStyle name="s_S_By_S 2 5 2 3" xfId="21261"/>
    <cellStyle name="s_S_By_S 2 5 3" xfId="21262"/>
    <cellStyle name="s_S_By_S 2 5 4" xfId="21263"/>
    <cellStyle name="s_S_By_S 2 6" xfId="21264"/>
    <cellStyle name="s_S_By_S 2 6 2" xfId="21265"/>
    <cellStyle name="s_S_By_S 2 6 3" xfId="21266"/>
    <cellStyle name="s_S_By_S 2 7" xfId="21267"/>
    <cellStyle name="s_S_By_S 2 8" xfId="21268"/>
    <cellStyle name="s_S_By_S 3" xfId="21269"/>
    <cellStyle name="s_S_By_S 3 2" xfId="21270"/>
    <cellStyle name="s_S_By_S 3 2 2" xfId="21271"/>
    <cellStyle name="s_S_By_S 3 2 2 2" xfId="21272"/>
    <cellStyle name="s_S_By_S 3 2 2 2 2" xfId="21273"/>
    <cellStyle name="s_S_By_S 3 2 2 2 3" xfId="21274"/>
    <cellStyle name="s_S_By_S 3 2 2 3" xfId="21275"/>
    <cellStyle name="s_S_By_S 3 2 2 4" xfId="21276"/>
    <cellStyle name="s_S_By_S 3 2 3" xfId="21277"/>
    <cellStyle name="s_S_By_S 3 2 3 2" xfId="21278"/>
    <cellStyle name="s_S_By_S 3 2 3 3" xfId="21279"/>
    <cellStyle name="s_S_By_S 3 2 4" xfId="21280"/>
    <cellStyle name="s_S_By_S 3 2 5" xfId="21281"/>
    <cellStyle name="s_S_By_S 3 3" xfId="21282"/>
    <cellStyle name="s_S_By_S 3 3 2" xfId="21283"/>
    <cellStyle name="s_S_By_S 3 3 2 2" xfId="21284"/>
    <cellStyle name="s_S_By_S 3 3 2 2 2" xfId="21285"/>
    <cellStyle name="s_S_By_S 3 3 2 2 3" xfId="21286"/>
    <cellStyle name="s_S_By_S 3 3 2 3" xfId="21287"/>
    <cellStyle name="s_S_By_S 3 3 2 4" xfId="21288"/>
    <cellStyle name="s_S_By_S 3 3 3" xfId="21289"/>
    <cellStyle name="s_S_By_S 3 3 3 2" xfId="21290"/>
    <cellStyle name="s_S_By_S 3 3 3 3" xfId="21291"/>
    <cellStyle name="s_S_By_S 3 3 4" xfId="21292"/>
    <cellStyle name="s_S_By_S 3 3 5" xfId="21293"/>
    <cellStyle name="s_S_By_S 3 4" xfId="21294"/>
    <cellStyle name="s_S_By_S 3 4 2" xfId="21295"/>
    <cellStyle name="s_S_By_S 3 4 2 2" xfId="21296"/>
    <cellStyle name="s_S_By_S 3 4 2 2 2" xfId="21297"/>
    <cellStyle name="s_S_By_S 3 4 2 2 3" xfId="21298"/>
    <cellStyle name="s_S_By_S 3 4 2 3" xfId="21299"/>
    <cellStyle name="s_S_By_S 3 4 2 4" xfId="21300"/>
    <cellStyle name="s_S_By_S 3 4 3" xfId="21301"/>
    <cellStyle name="s_S_By_S 3 4 3 2" xfId="21302"/>
    <cellStyle name="s_S_By_S 3 4 3 3" xfId="21303"/>
    <cellStyle name="s_S_By_S 3 4 4" xfId="21304"/>
    <cellStyle name="s_S_By_S 3 4 5" xfId="21305"/>
    <cellStyle name="s_S_By_S 3 5" xfId="21306"/>
    <cellStyle name="s_S_By_S 3 5 2" xfId="21307"/>
    <cellStyle name="s_S_By_S 3 5 2 2" xfId="21308"/>
    <cellStyle name="s_S_By_S 3 5 2 3" xfId="21309"/>
    <cellStyle name="s_S_By_S 3 5 3" xfId="21310"/>
    <cellStyle name="s_S_By_S 3 5 4" xfId="21311"/>
    <cellStyle name="s_S_By_S 3 6" xfId="21312"/>
    <cellStyle name="s_S_By_S 3 6 2" xfId="21313"/>
    <cellStyle name="s_S_By_S 3 6 3" xfId="21314"/>
    <cellStyle name="s_S_By_S 3 7" xfId="21315"/>
    <cellStyle name="s_S_By_S 3 8" xfId="21316"/>
    <cellStyle name="s_S_By_S 4" xfId="21317"/>
    <cellStyle name="s_S_By_S 4 2" xfId="21318"/>
    <cellStyle name="s_S_By_S 4 2 2" xfId="21319"/>
    <cellStyle name="s_S_By_S 4 2 2 2" xfId="21320"/>
    <cellStyle name="s_S_By_S 4 2 2 3" xfId="21321"/>
    <cellStyle name="s_S_By_S 4 2 3" xfId="21322"/>
    <cellStyle name="s_S_By_S 4 2 4" xfId="21323"/>
    <cellStyle name="s_S_By_S 4 3" xfId="21324"/>
    <cellStyle name="s_S_By_S 4 3 2" xfId="21325"/>
    <cellStyle name="s_S_By_S 4 3 3" xfId="21326"/>
    <cellStyle name="s_S_By_S 4 4" xfId="21327"/>
    <cellStyle name="s_S_By_S 4 5" xfId="21328"/>
    <cellStyle name="s_S_By_S 5" xfId="21329"/>
    <cellStyle name="s_S_By_S 5 2" xfId="21330"/>
    <cellStyle name="s_S_By_S 5 2 2" xfId="21331"/>
    <cellStyle name="s_S_By_S 5 2 2 2" xfId="21332"/>
    <cellStyle name="s_S_By_S 5 2 2 3" xfId="21333"/>
    <cellStyle name="s_S_By_S 5 2 3" xfId="21334"/>
    <cellStyle name="s_S_By_S 5 2 4" xfId="21335"/>
    <cellStyle name="s_S_By_S 5 3" xfId="21336"/>
    <cellStyle name="s_S_By_S 5 3 2" xfId="21337"/>
    <cellStyle name="s_S_By_S 5 3 3" xfId="21338"/>
    <cellStyle name="s_S_By_S 5 4" xfId="21339"/>
    <cellStyle name="s_S_By_S 5 5" xfId="21340"/>
    <cellStyle name="s_S_By_S 6" xfId="21341"/>
    <cellStyle name="s_S_By_S 6 2" xfId="21342"/>
    <cellStyle name="s_S_By_S 6 2 2" xfId="21343"/>
    <cellStyle name="s_S_By_S 6 2 2 2" xfId="21344"/>
    <cellStyle name="s_S_By_S 6 2 2 3" xfId="21345"/>
    <cellStyle name="s_S_By_S 6 2 3" xfId="21346"/>
    <cellStyle name="s_S_By_S 6 2 4" xfId="21347"/>
    <cellStyle name="s_S_By_S 6 3" xfId="21348"/>
    <cellStyle name="s_S_By_S 6 3 2" xfId="21349"/>
    <cellStyle name="s_S_By_S 6 3 3" xfId="21350"/>
    <cellStyle name="s_S_By_S 6 4" xfId="21351"/>
    <cellStyle name="s_S_By_S 6 5" xfId="21352"/>
    <cellStyle name="s_S_By_S 7" xfId="21353"/>
    <cellStyle name="s_S_By_S 7 2" xfId="21354"/>
    <cellStyle name="s_S_By_S 7 2 2" xfId="21355"/>
    <cellStyle name="s_S_By_S 7 2 3" xfId="21356"/>
    <cellStyle name="s_S_By_S 7 3" xfId="21357"/>
    <cellStyle name="s_S_By_S 7 4" xfId="21358"/>
    <cellStyle name="s_S_By_S 8" xfId="21359"/>
    <cellStyle name="s_S_By_S 8 2" xfId="21360"/>
    <cellStyle name="s_S_By_S 8 3" xfId="21361"/>
    <cellStyle name="s_S_By_S 9" xfId="21362"/>
    <cellStyle name="s_Sheet5" xfId="21363"/>
    <cellStyle name="s_Sheet5 10" xfId="21364"/>
    <cellStyle name="s_Sheet5 2" xfId="21365"/>
    <cellStyle name="s_Sheet5 2 2" xfId="21366"/>
    <cellStyle name="s_Sheet5 2 2 2" xfId="21367"/>
    <cellStyle name="s_Sheet5 2 2 2 2" xfId="21368"/>
    <cellStyle name="s_Sheet5 2 2 2 2 2" xfId="21369"/>
    <cellStyle name="s_Sheet5 2 2 2 2 3" xfId="21370"/>
    <cellStyle name="s_Sheet5 2 2 2 3" xfId="21371"/>
    <cellStyle name="s_Sheet5 2 2 2 4" xfId="21372"/>
    <cellStyle name="s_Sheet5 2 2 3" xfId="21373"/>
    <cellStyle name="s_Sheet5 2 2 3 2" xfId="21374"/>
    <cellStyle name="s_Sheet5 2 2 3 3" xfId="21375"/>
    <cellStyle name="s_Sheet5 2 2 4" xfId="21376"/>
    <cellStyle name="s_Sheet5 2 2 5" xfId="21377"/>
    <cellStyle name="s_Sheet5 2 3" xfId="21378"/>
    <cellStyle name="s_Sheet5 2 3 2" xfId="21379"/>
    <cellStyle name="s_Sheet5 2 3 2 2" xfId="21380"/>
    <cellStyle name="s_Sheet5 2 3 2 2 2" xfId="21381"/>
    <cellStyle name="s_Sheet5 2 3 2 2 3" xfId="21382"/>
    <cellStyle name="s_Sheet5 2 3 2 3" xfId="21383"/>
    <cellStyle name="s_Sheet5 2 3 2 4" xfId="21384"/>
    <cellStyle name="s_Sheet5 2 3 3" xfId="21385"/>
    <cellStyle name="s_Sheet5 2 3 3 2" xfId="21386"/>
    <cellStyle name="s_Sheet5 2 3 3 3" xfId="21387"/>
    <cellStyle name="s_Sheet5 2 3 4" xfId="21388"/>
    <cellStyle name="s_Sheet5 2 3 5" xfId="21389"/>
    <cellStyle name="s_Sheet5 2 4" xfId="21390"/>
    <cellStyle name="s_Sheet5 2 4 2" xfId="21391"/>
    <cellStyle name="s_Sheet5 2 4 2 2" xfId="21392"/>
    <cellStyle name="s_Sheet5 2 4 2 2 2" xfId="21393"/>
    <cellStyle name="s_Sheet5 2 4 2 2 3" xfId="21394"/>
    <cellStyle name="s_Sheet5 2 4 2 3" xfId="21395"/>
    <cellStyle name="s_Sheet5 2 4 2 4" xfId="21396"/>
    <cellStyle name="s_Sheet5 2 4 3" xfId="21397"/>
    <cellStyle name="s_Sheet5 2 4 3 2" xfId="21398"/>
    <cellStyle name="s_Sheet5 2 4 3 3" xfId="21399"/>
    <cellStyle name="s_Sheet5 2 4 4" xfId="21400"/>
    <cellStyle name="s_Sheet5 2 4 5" xfId="21401"/>
    <cellStyle name="s_Sheet5 2 5" xfId="21402"/>
    <cellStyle name="s_Sheet5 2 5 2" xfId="21403"/>
    <cellStyle name="s_Sheet5 2 5 2 2" xfId="21404"/>
    <cellStyle name="s_Sheet5 2 5 2 3" xfId="21405"/>
    <cellStyle name="s_Sheet5 2 5 3" xfId="21406"/>
    <cellStyle name="s_Sheet5 2 5 4" xfId="21407"/>
    <cellStyle name="s_Sheet5 2 6" xfId="21408"/>
    <cellStyle name="s_Sheet5 2 6 2" xfId="21409"/>
    <cellStyle name="s_Sheet5 2 6 3" xfId="21410"/>
    <cellStyle name="s_Sheet5 2 7" xfId="21411"/>
    <cellStyle name="s_Sheet5 2 8" xfId="21412"/>
    <cellStyle name="s_Sheet5 3" xfId="21413"/>
    <cellStyle name="s_Sheet5 3 2" xfId="21414"/>
    <cellStyle name="s_Sheet5 3 2 2" xfId="21415"/>
    <cellStyle name="s_Sheet5 3 2 2 2" xfId="21416"/>
    <cellStyle name="s_Sheet5 3 2 2 2 2" xfId="21417"/>
    <cellStyle name="s_Sheet5 3 2 2 2 3" xfId="21418"/>
    <cellStyle name="s_Sheet5 3 2 2 3" xfId="21419"/>
    <cellStyle name="s_Sheet5 3 2 2 4" xfId="21420"/>
    <cellStyle name="s_Sheet5 3 2 3" xfId="21421"/>
    <cellStyle name="s_Sheet5 3 2 3 2" xfId="21422"/>
    <cellStyle name="s_Sheet5 3 2 3 3" xfId="21423"/>
    <cellStyle name="s_Sheet5 3 2 4" xfId="21424"/>
    <cellStyle name="s_Sheet5 3 2 5" xfId="21425"/>
    <cellStyle name="s_Sheet5 3 3" xfId="21426"/>
    <cellStyle name="s_Sheet5 3 3 2" xfId="21427"/>
    <cellStyle name="s_Sheet5 3 3 2 2" xfId="21428"/>
    <cellStyle name="s_Sheet5 3 3 2 2 2" xfId="21429"/>
    <cellStyle name="s_Sheet5 3 3 2 2 3" xfId="21430"/>
    <cellStyle name="s_Sheet5 3 3 2 3" xfId="21431"/>
    <cellStyle name="s_Sheet5 3 3 2 4" xfId="21432"/>
    <cellStyle name="s_Sheet5 3 3 3" xfId="21433"/>
    <cellStyle name="s_Sheet5 3 3 3 2" xfId="21434"/>
    <cellStyle name="s_Sheet5 3 3 3 3" xfId="21435"/>
    <cellStyle name="s_Sheet5 3 3 4" xfId="21436"/>
    <cellStyle name="s_Sheet5 3 3 5" xfId="21437"/>
    <cellStyle name="s_Sheet5 3 4" xfId="21438"/>
    <cellStyle name="s_Sheet5 3 4 2" xfId="21439"/>
    <cellStyle name="s_Sheet5 3 4 2 2" xfId="21440"/>
    <cellStyle name="s_Sheet5 3 4 2 2 2" xfId="21441"/>
    <cellStyle name="s_Sheet5 3 4 2 2 3" xfId="21442"/>
    <cellStyle name="s_Sheet5 3 4 2 3" xfId="21443"/>
    <cellStyle name="s_Sheet5 3 4 2 4" xfId="21444"/>
    <cellStyle name="s_Sheet5 3 4 3" xfId="21445"/>
    <cellStyle name="s_Sheet5 3 4 3 2" xfId="21446"/>
    <cellStyle name="s_Sheet5 3 4 3 3" xfId="21447"/>
    <cellStyle name="s_Sheet5 3 4 4" xfId="21448"/>
    <cellStyle name="s_Sheet5 3 4 5" xfId="21449"/>
    <cellStyle name="s_Sheet5 3 5" xfId="21450"/>
    <cellStyle name="s_Sheet5 3 5 2" xfId="21451"/>
    <cellStyle name="s_Sheet5 3 5 2 2" xfId="21452"/>
    <cellStyle name="s_Sheet5 3 5 2 3" xfId="21453"/>
    <cellStyle name="s_Sheet5 3 5 3" xfId="21454"/>
    <cellStyle name="s_Sheet5 3 5 4" xfId="21455"/>
    <cellStyle name="s_Sheet5 3 6" xfId="21456"/>
    <cellStyle name="s_Sheet5 3 6 2" xfId="21457"/>
    <cellStyle name="s_Sheet5 3 6 3" xfId="21458"/>
    <cellStyle name="s_Sheet5 3 7" xfId="21459"/>
    <cellStyle name="s_Sheet5 3 8" xfId="21460"/>
    <cellStyle name="s_Sheet5 4" xfId="21461"/>
    <cellStyle name="s_Sheet5 4 2" xfId="21462"/>
    <cellStyle name="s_Sheet5 4 2 2" xfId="21463"/>
    <cellStyle name="s_Sheet5 4 2 2 2" xfId="21464"/>
    <cellStyle name="s_Sheet5 4 2 2 3" xfId="21465"/>
    <cellStyle name="s_Sheet5 4 2 3" xfId="21466"/>
    <cellStyle name="s_Sheet5 4 2 4" xfId="21467"/>
    <cellStyle name="s_Sheet5 4 3" xfId="21468"/>
    <cellStyle name="s_Sheet5 4 3 2" xfId="21469"/>
    <cellStyle name="s_Sheet5 4 3 3" xfId="21470"/>
    <cellStyle name="s_Sheet5 4 4" xfId="21471"/>
    <cellStyle name="s_Sheet5 4 5" xfId="21472"/>
    <cellStyle name="s_Sheet5 5" xfId="21473"/>
    <cellStyle name="s_Sheet5 5 2" xfId="21474"/>
    <cellStyle name="s_Sheet5 5 2 2" xfId="21475"/>
    <cellStyle name="s_Sheet5 5 2 2 2" xfId="21476"/>
    <cellStyle name="s_Sheet5 5 2 2 3" xfId="21477"/>
    <cellStyle name="s_Sheet5 5 2 3" xfId="21478"/>
    <cellStyle name="s_Sheet5 5 2 4" xfId="21479"/>
    <cellStyle name="s_Sheet5 5 3" xfId="21480"/>
    <cellStyle name="s_Sheet5 5 3 2" xfId="21481"/>
    <cellStyle name="s_Sheet5 5 3 3" xfId="21482"/>
    <cellStyle name="s_Sheet5 5 4" xfId="21483"/>
    <cellStyle name="s_Sheet5 5 5" xfId="21484"/>
    <cellStyle name="s_Sheet5 6" xfId="21485"/>
    <cellStyle name="s_Sheet5 6 2" xfId="21486"/>
    <cellStyle name="s_Sheet5 6 2 2" xfId="21487"/>
    <cellStyle name="s_Sheet5 6 2 2 2" xfId="21488"/>
    <cellStyle name="s_Sheet5 6 2 2 3" xfId="21489"/>
    <cellStyle name="s_Sheet5 6 2 3" xfId="21490"/>
    <cellStyle name="s_Sheet5 6 2 4" xfId="21491"/>
    <cellStyle name="s_Sheet5 6 3" xfId="21492"/>
    <cellStyle name="s_Sheet5 6 3 2" xfId="21493"/>
    <cellStyle name="s_Sheet5 6 3 3" xfId="21494"/>
    <cellStyle name="s_Sheet5 6 4" xfId="21495"/>
    <cellStyle name="s_Sheet5 6 5" xfId="21496"/>
    <cellStyle name="s_Sheet5 7" xfId="21497"/>
    <cellStyle name="s_Sheet5 7 2" xfId="21498"/>
    <cellStyle name="s_Sheet5 7 2 2" xfId="21499"/>
    <cellStyle name="s_Sheet5 7 2 3" xfId="21500"/>
    <cellStyle name="s_Sheet5 7 3" xfId="21501"/>
    <cellStyle name="s_Sheet5 7 4" xfId="21502"/>
    <cellStyle name="s_Sheet5 8" xfId="21503"/>
    <cellStyle name="s_Sheet5 8 2" xfId="21504"/>
    <cellStyle name="s_Sheet5 8 3" xfId="21505"/>
    <cellStyle name="s_Sheet5 9" xfId="21506"/>
    <cellStyle name="s_Valuation " xfId="21507"/>
    <cellStyle name="s_Valuation  10" xfId="21508"/>
    <cellStyle name="s_Valuation  2" xfId="21509"/>
    <cellStyle name="s_Valuation  2 2" xfId="21510"/>
    <cellStyle name="s_Valuation  2 2 2" xfId="21511"/>
    <cellStyle name="s_Valuation  2 2 2 2" xfId="21512"/>
    <cellStyle name="s_Valuation  2 2 2 2 2" xfId="21513"/>
    <cellStyle name="s_Valuation  2 2 2 2 3" xfId="21514"/>
    <cellStyle name="s_Valuation  2 2 2 3" xfId="21515"/>
    <cellStyle name="s_Valuation  2 2 2 4" xfId="21516"/>
    <cellStyle name="s_Valuation  2 2 3" xfId="21517"/>
    <cellStyle name="s_Valuation  2 2 3 2" xfId="21518"/>
    <cellStyle name="s_Valuation  2 2 3 3" xfId="21519"/>
    <cellStyle name="s_Valuation  2 2 4" xfId="21520"/>
    <cellStyle name="s_Valuation  2 2 5" xfId="21521"/>
    <cellStyle name="s_Valuation  2 3" xfId="21522"/>
    <cellStyle name="s_Valuation  2 3 2" xfId="21523"/>
    <cellStyle name="s_Valuation  2 3 2 2" xfId="21524"/>
    <cellStyle name="s_Valuation  2 3 2 2 2" xfId="21525"/>
    <cellStyle name="s_Valuation  2 3 2 2 3" xfId="21526"/>
    <cellStyle name="s_Valuation  2 3 2 3" xfId="21527"/>
    <cellStyle name="s_Valuation  2 3 2 4" xfId="21528"/>
    <cellStyle name="s_Valuation  2 3 3" xfId="21529"/>
    <cellStyle name="s_Valuation  2 3 3 2" xfId="21530"/>
    <cellStyle name="s_Valuation  2 3 3 3" xfId="21531"/>
    <cellStyle name="s_Valuation  2 3 4" xfId="21532"/>
    <cellStyle name="s_Valuation  2 3 5" xfId="21533"/>
    <cellStyle name="s_Valuation  2 4" xfId="21534"/>
    <cellStyle name="s_Valuation  2 4 2" xfId="21535"/>
    <cellStyle name="s_Valuation  2 4 2 2" xfId="21536"/>
    <cellStyle name="s_Valuation  2 4 2 2 2" xfId="21537"/>
    <cellStyle name="s_Valuation  2 4 2 2 3" xfId="21538"/>
    <cellStyle name="s_Valuation  2 4 2 3" xfId="21539"/>
    <cellStyle name="s_Valuation  2 4 2 4" xfId="21540"/>
    <cellStyle name="s_Valuation  2 4 3" xfId="21541"/>
    <cellStyle name="s_Valuation  2 4 3 2" xfId="21542"/>
    <cellStyle name="s_Valuation  2 4 3 3" xfId="21543"/>
    <cellStyle name="s_Valuation  2 4 4" xfId="21544"/>
    <cellStyle name="s_Valuation  2 4 5" xfId="21545"/>
    <cellStyle name="s_Valuation  2 5" xfId="21546"/>
    <cellStyle name="s_Valuation  2 5 2" xfId="21547"/>
    <cellStyle name="s_Valuation  2 5 2 2" xfId="21548"/>
    <cellStyle name="s_Valuation  2 5 2 3" xfId="21549"/>
    <cellStyle name="s_Valuation  2 5 3" xfId="21550"/>
    <cellStyle name="s_Valuation  2 5 4" xfId="21551"/>
    <cellStyle name="s_Valuation  2 6" xfId="21552"/>
    <cellStyle name="s_Valuation  2 6 2" xfId="21553"/>
    <cellStyle name="s_Valuation  2 6 3" xfId="21554"/>
    <cellStyle name="s_Valuation  2 7" xfId="21555"/>
    <cellStyle name="s_Valuation  2 8" xfId="21556"/>
    <cellStyle name="s_Valuation  3" xfId="21557"/>
    <cellStyle name="s_Valuation  3 2" xfId="21558"/>
    <cellStyle name="s_Valuation  3 2 2" xfId="21559"/>
    <cellStyle name="s_Valuation  3 2 2 2" xfId="21560"/>
    <cellStyle name="s_Valuation  3 2 2 2 2" xfId="21561"/>
    <cellStyle name="s_Valuation  3 2 2 2 3" xfId="21562"/>
    <cellStyle name="s_Valuation  3 2 2 3" xfId="21563"/>
    <cellStyle name="s_Valuation  3 2 2 4" xfId="21564"/>
    <cellStyle name="s_Valuation  3 2 3" xfId="21565"/>
    <cellStyle name="s_Valuation  3 2 3 2" xfId="21566"/>
    <cellStyle name="s_Valuation  3 2 3 3" xfId="21567"/>
    <cellStyle name="s_Valuation  3 2 4" xfId="21568"/>
    <cellStyle name="s_Valuation  3 2 5" xfId="21569"/>
    <cellStyle name="s_Valuation  3 3" xfId="21570"/>
    <cellStyle name="s_Valuation  3 3 2" xfId="21571"/>
    <cellStyle name="s_Valuation  3 3 2 2" xfId="21572"/>
    <cellStyle name="s_Valuation  3 3 2 2 2" xfId="21573"/>
    <cellStyle name="s_Valuation  3 3 2 2 3" xfId="21574"/>
    <cellStyle name="s_Valuation  3 3 2 3" xfId="21575"/>
    <cellStyle name="s_Valuation  3 3 2 4" xfId="21576"/>
    <cellStyle name="s_Valuation  3 3 3" xfId="21577"/>
    <cellStyle name="s_Valuation  3 3 3 2" xfId="21578"/>
    <cellStyle name="s_Valuation  3 3 3 3" xfId="21579"/>
    <cellStyle name="s_Valuation  3 3 4" xfId="21580"/>
    <cellStyle name="s_Valuation  3 3 5" xfId="21581"/>
    <cellStyle name="s_Valuation  3 4" xfId="21582"/>
    <cellStyle name="s_Valuation  3 4 2" xfId="21583"/>
    <cellStyle name="s_Valuation  3 4 2 2" xfId="21584"/>
    <cellStyle name="s_Valuation  3 4 2 2 2" xfId="21585"/>
    <cellStyle name="s_Valuation  3 4 2 2 3" xfId="21586"/>
    <cellStyle name="s_Valuation  3 4 2 3" xfId="21587"/>
    <cellStyle name="s_Valuation  3 4 2 4" xfId="21588"/>
    <cellStyle name="s_Valuation  3 4 3" xfId="21589"/>
    <cellStyle name="s_Valuation  3 4 3 2" xfId="21590"/>
    <cellStyle name="s_Valuation  3 4 3 3" xfId="21591"/>
    <cellStyle name="s_Valuation  3 4 4" xfId="21592"/>
    <cellStyle name="s_Valuation  3 4 5" xfId="21593"/>
    <cellStyle name="s_Valuation  3 5" xfId="21594"/>
    <cellStyle name="s_Valuation  3 5 2" xfId="21595"/>
    <cellStyle name="s_Valuation  3 5 2 2" xfId="21596"/>
    <cellStyle name="s_Valuation  3 5 2 3" xfId="21597"/>
    <cellStyle name="s_Valuation  3 5 3" xfId="21598"/>
    <cellStyle name="s_Valuation  3 5 4" xfId="21599"/>
    <cellStyle name="s_Valuation  3 6" xfId="21600"/>
    <cellStyle name="s_Valuation  3 6 2" xfId="21601"/>
    <cellStyle name="s_Valuation  3 6 3" xfId="21602"/>
    <cellStyle name="s_Valuation  3 7" xfId="21603"/>
    <cellStyle name="s_Valuation  3 8" xfId="21604"/>
    <cellStyle name="s_Valuation  4" xfId="21605"/>
    <cellStyle name="s_Valuation  4 2" xfId="21606"/>
    <cellStyle name="s_Valuation  4 2 2" xfId="21607"/>
    <cellStyle name="s_Valuation  4 2 2 2" xfId="21608"/>
    <cellStyle name="s_Valuation  4 2 2 3" xfId="21609"/>
    <cellStyle name="s_Valuation  4 2 3" xfId="21610"/>
    <cellStyle name="s_Valuation  4 2 4" xfId="21611"/>
    <cellStyle name="s_Valuation  4 3" xfId="21612"/>
    <cellStyle name="s_Valuation  4 3 2" xfId="21613"/>
    <cellStyle name="s_Valuation  4 3 3" xfId="21614"/>
    <cellStyle name="s_Valuation  4 4" xfId="21615"/>
    <cellStyle name="s_Valuation  4 5" xfId="21616"/>
    <cellStyle name="s_Valuation  5" xfId="21617"/>
    <cellStyle name="s_Valuation  5 2" xfId="21618"/>
    <cellStyle name="s_Valuation  5 2 2" xfId="21619"/>
    <cellStyle name="s_Valuation  5 2 2 2" xfId="21620"/>
    <cellStyle name="s_Valuation  5 2 2 3" xfId="21621"/>
    <cellStyle name="s_Valuation  5 2 3" xfId="21622"/>
    <cellStyle name="s_Valuation  5 2 4" xfId="21623"/>
    <cellStyle name="s_Valuation  5 3" xfId="21624"/>
    <cellStyle name="s_Valuation  5 3 2" xfId="21625"/>
    <cellStyle name="s_Valuation  5 3 3" xfId="21626"/>
    <cellStyle name="s_Valuation  5 4" xfId="21627"/>
    <cellStyle name="s_Valuation  5 5" xfId="21628"/>
    <cellStyle name="s_Valuation  6" xfId="21629"/>
    <cellStyle name="s_Valuation  6 2" xfId="21630"/>
    <cellStyle name="s_Valuation  6 2 2" xfId="21631"/>
    <cellStyle name="s_Valuation  6 2 2 2" xfId="21632"/>
    <cellStyle name="s_Valuation  6 2 2 3" xfId="21633"/>
    <cellStyle name="s_Valuation  6 2 3" xfId="21634"/>
    <cellStyle name="s_Valuation  6 2 4" xfId="21635"/>
    <cellStyle name="s_Valuation  6 3" xfId="21636"/>
    <cellStyle name="s_Valuation  6 3 2" xfId="21637"/>
    <cellStyle name="s_Valuation  6 3 3" xfId="21638"/>
    <cellStyle name="s_Valuation  6 4" xfId="21639"/>
    <cellStyle name="s_Valuation  6 5" xfId="21640"/>
    <cellStyle name="s_Valuation  7" xfId="21641"/>
    <cellStyle name="s_Valuation  7 2" xfId="21642"/>
    <cellStyle name="s_Valuation  7 2 2" xfId="21643"/>
    <cellStyle name="s_Valuation  7 2 3" xfId="21644"/>
    <cellStyle name="s_Valuation  7 3" xfId="21645"/>
    <cellStyle name="s_Valuation  7 4" xfId="21646"/>
    <cellStyle name="s_Valuation  8" xfId="21647"/>
    <cellStyle name="s_Valuation  8 2" xfId="21648"/>
    <cellStyle name="s_Valuation  8 3" xfId="21649"/>
    <cellStyle name="s_Valuation  9" xfId="21650"/>
    <cellStyle name="Shading" xfId="21651"/>
    <cellStyle name="Standard__Utopia Index Index und Guidance (Deutsch)" xfId="21652"/>
    <cellStyle name="Stile 1" xfId="21653"/>
    <cellStyle name="Style 1" xfId="21654"/>
    <cellStyle name="Style 1 2" xfId="21655"/>
    <cellStyle name="Style 1 2 2" xfId="21656"/>
    <cellStyle name="Style 1 3" xfId="21657"/>
    <cellStyle name="t" xfId="21658"/>
    <cellStyle name="t 10" xfId="21659"/>
    <cellStyle name="t 10 2" xfId="21660"/>
    <cellStyle name="t 10 2 2" xfId="21661"/>
    <cellStyle name="t 10 2 3" xfId="21662"/>
    <cellStyle name="t 10 3" xfId="21663"/>
    <cellStyle name="t 10 3 2" xfId="21664"/>
    <cellStyle name="t 10 4" xfId="21665"/>
    <cellStyle name="t 10 5" xfId="21666"/>
    <cellStyle name="t 11" xfId="21667"/>
    <cellStyle name="t 11 2" xfId="21668"/>
    <cellStyle name="t 11 3" xfId="21669"/>
    <cellStyle name="t 12" xfId="21670"/>
    <cellStyle name="t 12 2" xfId="21671"/>
    <cellStyle name="t 13" xfId="21672"/>
    <cellStyle name="t 14" xfId="21673"/>
    <cellStyle name="t 2" xfId="21674"/>
    <cellStyle name="t 2 10" xfId="21675"/>
    <cellStyle name="t 2 10 2" xfId="21676"/>
    <cellStyle name="t 2 10 3" xfId="21677"/>
    <cellStyle name="t 2 11" xfId="21678"/>
    <cellStyle name="t 2 11 2" xfId="21679"/>
    <cellStyle name="t 2 12" xfId="21680"/>
    <cellStyle name="t 2 13" xfId="21681"/>
    <cellStyle name="t 2 2" xfId="21682"/>
    <cellStyle name="t 2 2 10" xfId="21683"/>
    <cellStyle name="t 2 2 11" xfId="21684"/>
    <cellStyle name="t 2 2 2" xfId="21685"/>
    <cellStyle name="t 2 2 2 2" xfId="21686"/>
    <cellStyle name="t 2 2 2 2 2" xfId="21687"/>
    <cellStyle name="t 2 2 2 2 2 2" xfId="21688"/>
    <cellStyle name="t 2 2 2 2 2 2 2" xfId="21689"/>
    <cellStyle name="t 2 2 2 2 2 2 2 2" xfId="21690"/>
    <cellStyle name="t 2 2 2 2 2 2 2 3" xfId="21691"/>
    <cellStyle name="t 2 2 2 2 2 2 3" xfId="21692"/>
    <cellStyle name="t 2 2 2 2 2 2 3 2" xfId="21693"/>
    <cellStyle name="t 2 2 2 2 2 2 4" xfId="21694"/>
    <cellStyle name="t 2 2 2 2 2 2 5" xfId="21695"/>
    <cellStyle name="t 2 2 2 2 2 3" xfId="21696"/>
    <cellStyle name="t 2 2 2 2 2 3 2" xfId="21697"/>
    <cellStyle name="t 2 2 2 2 2 3 3" xfId="21698"/>
    <cellStyle name="t 2 2 2 2 2 4" xfId="21699"/>
    <cellStyle name="t 2 2 2 2 2 4 2" xfId="21700"/>
    <cellStyle name="t 2 2 2 2 2 5" xfId="21701"/>
    <cellStyle name="t 2 2 2 2 2 6" xfId="21702"/>
    <cellStyle name="t 2 2 2 2 3" xfId="21703"/>
    <cellStyle name="t 2 2 2 2 3 2" xfId="21704"/>
    <cellStyle name="t 2 2 2 2 3 2 2" xfId="21705"/>
    <cellStyle name="t 2 2 2 2 3 2 2 2" xfId="21706"/>
    <cellStyle name="t 2 2 2 2 3 2 2 3" xfId="21707"/>
    <cellStyle name="t 2 2 2 2 3 2 3" xfId="21708"/>
    <cellStyle name="t 2 2 2 2 3 2 3 2" xfId="21709"/>
    <cellStyle name="t 2 2 2 2 3 2 4" xfId="21710"/>
    <cellStyle name="t 2 2 2 2 3 2 5" xfId="21711"/>
    <cellStyle name="t 2 2 2 2 3 3" xfId="21712"/>
    <cellStyle name="t 2 2 2 2 3 3 2" xfId="21713"/>
    <cellStyle name="t 2 2 2 2 3 3 3" xfId="21714"/>
    <cellStyle name="t 2 2 2 2 3 4" xfId="21715"/>
    <cellStyle name="t 2 2 2 2 3 4 2" xfId="21716"/>
    <cellStyle name="t 2 2 2 2 3 5" xfId="21717"/>
    <cellStyle name="t 2 2 2 2 3 6" xfId="21718"/>
    <cellStyle name="t 2 2 2 2 4" xfId="21719"/>
    <cellStyle name="t 2 2 2 2 4 2" xfId="21720"/>
    <cellStyle name="t 2 2 2 3" xfId="21721"/>
    <cellStyle name="t 2 2 2 3 2" xfId="21722"/>
    <cellStyle name="t 2 2 2 3 2 2" xfId="21723"/>
    <cellStyle name="t 2 2 2 3 2 2 2" xfId="21724"/>
    <cellStyle name="t 2 2 2 3 2 2 3" xfId="21725"/>
    <cellStyle name="t 2 2 2 3 2 3" xfId="21726"/>
    <cellStyle name="t 2 2 2 3 2 3 2" xfId="21727"/>
    <cellStyle name="t 2 2 2 3 2 4" xfId="21728"/>
    <cellStyle name="t 2 2 2 3 2 5" xfId="21729"/>
    <cellStyle name="t 2 2 2 3 3" xfId="21730"/>
    <cellStyle name="t 2 2 2 3 3 2" xfId="21731"/>
    <cellStyle name="t 2 2 2 3 3 3" xfId="21732"/>
    <cellStyle name="t 2 2 2 3 4" xfId="21733"/>
    <cellStyle name="t 2 2 2 3 4 2" xfId="21734"/>
    <cellStyle name="t 2 2 2 3 5" xfId="21735"/>
    <cellStyle name="t 2 2 2 3 6" xfId="21736"/>
    <cellStyle name="t 2 2 2 4" xfId="21737"/>
    <cellStyle name="t 2 2 2 4 2" xfId="21738"/>
    <cellStyle name="t 2 2 2 4 2 2" xfId="21739"/>
    <cellStyle name="t 2 2 2 4 2 3" xfId="21740"/>
    <cellStyle name="t 2 2 2 4 3" xfId="21741"/>
    <cellStyle name="t 2 2 2 4 3 2" xfId="21742"/>
    <cellStyle name="t 2 2 2 4 4" xfId="21743"/>
    <cellStyle name="t 2 2 2 4 5" xfId="21744"/>
    <cellStyle name="t 2 2 2 5" xfId="21745"/>
    <cellStyle name="t 2 2 2 5 2" xfId="21746"/>
    <cellStyle name="t 2 2 2 5 3" xfId="21747"/>
    <cellStyle name="t 2 2 2 6" xfId="21748"/>
    <cellStyle name="t 2 2 2 6 2" xfId="21749"/>
    <cellStyle name="t 2 2 2 7" xfId="21750"/>
    <cellStyle name="t 2 2 2 8" xfId="21751"/>
    <cellStyle name="t 2 2 3" xfId="21752"/>
    <cellStyle name="t 2 2 3 2" xfId="21753"/>
    <cellStyle name="t 2 2 3 2 2" xfId="21754"/>
    <cellStyle name="t 2 2 3 2 2 2" xfId="21755"/>
    <cellStyle name="t 2 2 3 2 2 2 2" xfId="21756"/>
    <cellStyle name="t 2 2 3 2 2 2 2 2" xfId="21757"/>
    <cellStyle name="t 2 2 3 2 2 2 2 3" xfId="21758"/>
    <cellStyle name="t 2 2 3 2 2 2 3" xfId="21759"/>
    <cellStyle name="t 2 2 3 2 2 2 3 2" xfId="21760"/>
    <cellStyle name="t 2 2 3 2 2 2 4" xfId="21761"/>
    <cellStyle name="t 2 2 3 2 2 2 5" xfId="21762"/>
    <cellStyle name="t 2 2 3 2 2 3" xfId="21763"/>
    <cellStyle name="t 2 2 3 2 2 3 2" xfId="21764"/>
    <cellStyle name="t 2 2 3 2 2 3 3" xfId="21765"/>
    <cellStyle name="t 2 2 3 2 2 4" xfId="21766"/>
    <cellStyle name="t 2 2 3 2 2 4 2" xfId="21767"/>
    <cellStyle name="t 2 2 3 2 2 5" xfId="21768"/>
    <cellStyle name="t 2 2 3 2 2 6" xfId="21769"/>
    <cellStyle name="t 2 2 3 2 3" xfId="21770"/>
    <cellStyle name="t 2 2 3 2 3 2" xfId="21771"/>
    <cellStyle name="t 2 2 3 2 3 2 2" xfId="21772"/>
    <cellStyle name="t 2 2 3 2 3 2 2 2" xfId="21773"/>
    <cellStyle name="t 2 2 3 2 3 2 2 3" xfId="21774"/>
    <cellStyle name="t 2 2 3 2 3 2 3" xfId="21775"/>
    <cellStyle name="t 2 2 3 2 3 2 3 2" xfId="21776"/>
    <cellStyle name="t 2 2 3 2 3 2 4" xfId="21777"/>
    <cellStyle name="t 2 2 3 2 3 2 5" xfId="21778"/>
    <cellStyle name="t 2 2 3 2 3 3" xfId="21779"/>
    <cellStyle name="t 2 2 3 2 3 3 2" xfId="21780"/>
    <cellStyle name="t 2 2 3 2 3 3 3" xfId="21781"/>
    <cellStyle name="t 2 2 3 2 3 4" xfId="21782"/>
    <cellStyle name="t 2 2 3 2 3 4 2" xfId="21783"/>
    <cellStyle name="t 2 2 3 2 3 5" xfId="21784"/>
    <cellStyle name="t 2 2 3 2 3 6" xfId="21785"/>
    <cellStyle name="t 2 2 3 2 4" xfId="21786"/>
    <cellStyle name="t 2 2 3 2 4 2" xfId="21787"/>
    <cellStyle name="t 2 2 3 3" xfId="21788"/>
    <cellStyle name="t 2 2 3 3 2" xfId="21789"/>
    <cellStyle name="t 2 2 3 3 2 2" xfId="21790"/>
    <cellStyle name="t 2 2 3 3 2 2 2" xfId="21791"/>
    <cellStyle name="t 2 2 3 3 2 2 3" xfId="21792"/>
    <cellStyle name="t 2 2 3 3 2 3" xfId="21793"/>
    <cellStyle name="t 2 2 3 3 2 3 2" xfId="21794"/>
    <cellStyle name="t 2 2 3 3 2 4" xfId="21795"/>
    <cellStyle name="t 2 2 3 3 2 5" xfId="21796"/>
    <cellStyle name="t 2 2 3 3 3" xfId="21797"/>
    <cellStyle name="t 2 2 3 3 3 2" xfId="21798"/>
    <cellStyle name="t 2 2 3 3 3 3" xfId="21799"/>
    <cellStyle name="t 2 2 3 3 4" xfId="21800"/>
    <cellStyle name="t 2 2 3 3 4 2" xfId="21801"/>
    <cellStyle name="t 2 2 3 3 5" xfId="21802"/>
    <cellStyle name="t 2 2 3 3 6" xfId="21803"/>
    <cellStyle name="t 2 2 3 4" xfId="21804"/>
    <cellStyle name="t 2 2 3 4 2" xfId="21805"/>
    <cellStyle name="t 2 2 3 4 2 2" xfId="21806"/>
    <cellStyle name="t 2 2 3 4 2 3" xfId="21807"/>
    <cellStyle name="t 2 2 3 4 3" xfId="21808"/>
    <cellStyle name="t 2 2 3 4 3 2" xfId="21809"/>
    <cellStyle name="t 2 2 3 4 4" xfId="21810"/>
    <cellStyle name="t 2 2 3 4 5" xfId="21811"/>
    <cellStyle name="t 2 2 3 5" xfId="21812"/>
    <cellStyle name="t 2 2 3 5 2" xfId="21813"/>
    <cellStyle name="t 2 2 3 5 3" xfId="21814"/>
    <cellStyle name="t 2 2 3 6" xfId="21815"/>
    <cellStyle name="t 2 2 3 6 2" xfId="21816"/>
    <cellStyle name="t 2 2 3 7" xfId="21817"/>
    <cellStyle name="t 2 2 3 8" xfId="21818"/>
    <cellStyle name="t 2 2 4" xfId="21819"/>
    <cellStyle name="t 2 2 4 2" xfId="21820"/>
    <cellStyle name="t 2 2 4 2 2" xfId="21821"/>
    <cellStyle name="t 2 2 4 2 2 2" xfId="21822"/>
    <cellStyle name="t 2 2 4 2 2 2 2" xfId="21823"/>
    <cellStyle name="t 2 2 4 2 2 2 2 2" xfId="21824"/>
    <cellStyle name="t 2 2 4 2 2 2 2 3" xfId="21825"/>
    <cellStyle name="t 2 2 4 2 2 2 3" xfId="21826"/>
    <cellStyle name="t 2 2 4 2 2 2 3 2" xfId="21827"/>
    <cellStyle name="t 2 2 4 2 2 2 4" xfId="21828"/>
    <cellStyle name="t 2 2 4 2 2 2 5" xfId="21829"/>
    <cellStyle name="t 2 2 4 2 2 3" xfId="21830"/>
    <cellStyle name="t 2 2 4 2 2 3 2" xfId="21831"/>
    <cellStyle name="t 2 2 4 2 2 3 3" xfId="21832"/>
    <cellStyle name="t 2 2 4 2 2 4" xfId="21833"/>
    <cellStyle name="t 2 2 4 2 2 4 2" xfId="21834"/>
    <cellStyle name="t 2 2 4 2 2 5" xfId="21835"/>
    <cellStyle name="t 2 2 4 2 2 6" xfId="21836"/>
    <cellStyle name="t 2 2 4 2 3" xfId="21837"/>
    <cellStyle name="t 2 2 4 2 3 2" xfId="21838"/>
    <cellStyle name="t 2 2 4 2 3 2 2" xfId="21839"/>
    <cellStyle name="t 2 2 4 2 3 2 2 2" xfId="21840"/>
    <cellStyle name="t 2 2 4 2 3 2 2 3" xfId="21841"/>
    <cellStyle name="t 2 2 4 2 3 2 3" xfId="21842"/>
    <cellStyle name="t 2 2 4 2 3 2 3 2" xfId="21843"/>
    <cellStyle name="t 2 2 4 2 3 2 4" xfId="21844"/>
    <cellStyle name="t 2 2 4 2 3 2 5" xfId="21845"/>
    <cellStyle name="t 2 2 4 2 3 3" xfId="21846"/>
    <cellStyle name="t 2 2 4 2 3 3 2" xfId="21847"/>
    <cellStyle name="t 2 2 4 2 3 3 3" xfId="21848"/>
    <cellStyle name="t 2 2 4 2 3 4" xfId="21849"/>
    <cellStyle name="t 2 2 4 2 3 4 2" xfId="21850"/>
    <cellStyle name="t 2 2 4 2 3 5" xfId="21851"/>
    <cellStyle name="t 2 2 4 2 3 6" xfId="21852"/>
    <cellStyle name="t 2 2 4 2 4" xfId="21853"/>
    <cellStyle name="t 2 2 4 2 4 2" xfId="21854"/>
    <cellStyle name="t 2 2 4 3" xfId="21855"/>
    <cellStyle name="t 2 2 4 3 2" xfId="21856"/>
    <cellStyle name="t 2 2 4 3 2 2" xfId="21857"/>
    <cellStyle name="t 2 2 4 3 2 2 2" xfId="21858"/>
    <cellStyle name="t 2 2 4 3 2 2 3" xfId="21859"/>
    <cellStyle name="t 2 2 4 3 2 3" xfId="21860"/>
    <cellStyle name="t 2 2 4 3 2 3 2" xfId="21861"/>
    <cellStyle name="t 2 2 4 3 2 4" xfId="21862"/>
    <cellStyle name="t 2 2 4 3 2 5" xfId="21863"/>
    <cellStyle name="t 2 2 4 3 3" xfId="21864"/>
    <cellStyle name="t 2 2 4 3 3 2" xfId="21865"/>
    <cellStyle name="t 2 2 4 3 3 3" xfId="21866"/>
    <cellStyle name="t 2 2 4 3 4" xfId="21867"/>
    <cellStyle name="t 2 2 4 3 4 2" xfId="21868"/>
    <cellStyle name="t 2 2 4 3 5" xfId="21869"/>
    <cellStyle name="t 2 2 4 3 6" xfId="21870"/>
    <cellStyle name="t 2 2 4 4" xfId="21871"/>
    <cellStyle name="t 2 2 4 4 2" xfId="21872"/>
    <cellStyle name="t 2 2 4 4 2 2" xfId="21873"/>
    <cellStyle name="t 2 2 4 4 2 3" xfId="21874"/>
    <cellStyle name="t 2 2 4 4 3" xfId="21875"/>
    <cellStyle name="t 2 2 4 4 3 2" xfId="21876"/>
    <cellStyle name="t 2 2 4 4 4" xfId="21877"/>
    <cellStyle name="t 2 2 4 4 5" xfId="21878"/>
    <cellStyle name="t 2 2 4 5" xfId="21879"/>
    <cellStyle name="t 2 2 4 5 2" xfId="21880"/>
    <cellStyle name="t 2 2 4 5 3" xfId="21881"/>
    <cellStyle name="t 2 2 4 6" xfId="21882"/>
    <cellStyle name="t 2 2 4 6 2" xfId="21883"/>
    <cellStyle name="t 2 2 4 7" xfId="21884"/>
    <cellStyle name="t 2 2 4 8" xfId="21885"/>
    <cellStyle name="t 2 2 5" xfId="21886"/>
    <cellStyle name="t 2 2 5 2" xfId="21887"/>
    <cellStyle name="t 2 2 5 2 2" xfId="21888"/>
    <cellStyle name="t 2 2 5 2 2 2" xfId="21889"/>
    <cellStyle name="t 2 2 5 2 2 2 2" xfId="21890"/>
    <cellStyle name="t 2 2 5 2 2 2 3" xfId="21891"/>
    <cellStyle name="t 2 2 5 2 2 3" xfId="21892"/>
    <cellStyle name="t 2 2 5 2 2 3 2" xfId="21893"/>
    <cellStyle name="t 2 2 5 2 2 4" xfId="21894"/>
    <cellStyle name="t 2 2 5 2 2 5" xfId="21895"/>
    <cellStyle name="t 2 2 5 2 3" xfId="21896"/>
    <cellStyle name="t 2 2 5 2 3 2" xfId="21897"/>
    <cellStyle name="t 2 2 5 2 3 3" xfId="21898"/>
    <cellStyle name="t 2 2 5 2 4" xfId="21899"/>
    <cellStyle name="t 2 2 5 2 4 2" xfId="21900"/>
    <cellStyle name="t 2 2 5 2 5" xfId="21901"/>
    <cellStyle name="t 2 2 5 2 6" xfId="21902"/>
    <cellStyle name="t 2 2 5 3" xfId="21903"/>
    <cellStyle name="t 2 2 5 3 2" xfId="21904"/>
    <cellStyle name="t 2 2 5 3 2 2" xfId="21905"/>
    <cellStyle name="t 2 2 5 3 2 2 2" xfId="21906"/>
    <cellStyle name="t 2 2 5 3 2 2 3" xfId="21907"/>
    <cellStyle name="t 2 2 5 3 2 3" xfId="21908"/>
    <cellStyle name="t 2 2 5 3 2 3 2" xfId="21909"/>
    <cellStyle name="t 2 2 5 3 2 4" xfId="21910"/>
    <cellStyle name="t 2 2 5 3 2 5" xfId="21911"/>
    <cellStyle name="t 2 2 5 3 3" xfId="21912"/>
    <cellStyle name="t 2 2 5 3 3 2" xfId="21913"/>
    <cellStyle name="t 2 2 5 3 3 3" xfId="21914"/>
    <cellStyle name="t 2 2 5 3 4" xfId="21915"/>
    <cellStyle name="t 2 2 5 3 4 2" xfId="21916"/>
    <cellStyle name="t 2 2 5 3 5" xfId="21917"/>
    <cellStyle name="t 2 2 5 3 6" xfId="21918"/>
    <cellStyle name="t 2 2 5 4" xfId="21919"/>
    <cellStyle name="t 2 2 5 4 2" xfId="21920"/>
    <cellStyle name="t 2 2 6" xfId="21921"/>
    <cellStyle name="t 2 2 6 2" xfId="21922"/>
    <cellStyle name="t 2 2 6 2 2" xfId="21923"/>
    <cellStyle name="t 2 2 6 2 2 2" xfId="21924"/>
    <cellStyle name="t 2 2 6 2 2 3" xfId="21925"/>
    <cellStyle name="t 2 2 6 2 3" xfId="21926"/>
    <cellStyle name="t 2 2 6 2 3 2" xfId="21927"/>
    <cellStyle name="t 2 2 6 2 4" xfId="21928"/>
    <cellStyle name="t 2 2 6 2 5" xfId="21929"/>
    <cellStyle name="t 2 2 6 3" xfId="21930"/>
    <cellStyle name="t 2 2 6 3 2" xfId="21931"/>
    <cellStyle name="t 2 2 6 3 3" xfId="21932"/>
    <cellStyle name="t 2 2 6 4" xfId="21933"/>
    <cellStyle name="t 2 2 6 4 2" xfId="21934"/>
    <cellStyle name="t 2 2 6 5" xfId="21935"/>
    <cellStyle name="t 2 2 6 6" xfId="21936"/>
    <cellStyle name="t 2 2 7" xfId="21937"/>
    <cellStyle name="t 2 2 7 2" xfId="21938"/>
    <cellStyle name="t 2 2 7 2 2" xfId="21939"/>
    <cellStyle name="t 2 2 7 2 3" xfId="21940"/>
    <cellStyle name="t 2 2 7 3" xfId="21941"/>
    <cellStyle name="t 2 2 7 3 2" xfId="21942"/>
    <cellStyle name="t 2 2 7 4" xfId="21943"/>
    <cellStyle name="t 2 2 7 5" xfId="21944"/>
    <cellStyle name="t 2 2 8" xfId="21945"/>
    <cellStyle name="t 2 2 8 2" xfId="21946"/>
    <cellStyle name="t 2 2 8 3" xfId="21947"/>
    <cellStyle name="t 2 2 9" xfId="21948"/>
    <cellStyle name="t 2 2 9 2" xfId="21949"/>
    <cellStyle name="t 2 3" xfId="21950"/>
    <cellStyle name="t 2 3 10" xfId="21951"/>
    <cellStyle name="t 2 3 11" xfId="21952"/>
    <cellStyle name="t 2 3 2" xfId="21953"/>
    <cellStyle name="t 2 3 2 2" xfId="21954"/>
    <cellStyle name="t 2 3 2 2 2" xfId="21955"/>
    <cellStyle name="t 2 3 2 2 2 2" xfId="21956"/>
    <cellStyle name="t 2 3 2 2 2 2 2" xfId="21957"/>
    <cellStyle name="t 2 3 2 2 2 2 2 2" xfId="21958"/>
    <cellStyle name="t 2 3 2 2 2 2 2 3" xfId="21959"/>
    <cellStyle name="t 2 3 2 2 2 2 3" xfId="21960"/>
    <cellStyle name="t 2 3 2 2 2 2 3 2" xfId="21961"/>
    <cellStyle name="t 2 3 2 2 2 2 4" xfId="21962"/>
    <cellStyle name="t 2 3 2 2 2 2 5" xfId="21963"/>
    <cellStyle name="t 2 3 2 2 2 3" xfId="21964"/>
    <cellStyle name="t 2 3 2 2 2 3 2" xfId="21965"/>
    <cellStyle name="t 2 3 2 2 2 3 3" xfId="21966"/>
    <cellStyle name="t 2 3 2 2 2 4" xfId="21967"/>
    <cellStyle name="t 2 3 2 2 2 4 2" xfId="21968"/>
    <cellStyle name="t 2 3 2 2 2 5" xfId="21969"/>
    <cellStyle name="t 2 3 2 2 2 6" xfId="21970"/>
    <cellStyle name="t 2 3 2 2 3" xfId="21971"/>
    <cellStyle name="t 2 3 2 2 3 2" xfId="21972"/>
    <cellStyle name="t 2 3 2 2 3 2 2" xfId="21973"/>
    <cellStyle name="t 2 3 2 2 3 2 2 2" xfId="21974"/>
    <cellStyle name="t 2 3 2 2 3 2 2 3" xfId="21975"/>
    <cellStyle name="t 2 3 2 2 3 2 3" xfId="21976"/>
    <cellStyle name="t 2 3 2 2 3 2 3 2" xfId="21977"/>
    <cellStyle name="t 2 3 2 2 3 2 4" xfId="21978"/>
    <cellStyle name="t 2 3 2 2 3 2 5" xfId="21979"/>
    <cellStyle name="t 2 3 2 2 3 3" xfId="21980"/>
    <cellStyle name="t 2 3 2 2 3 3 2" xfId="21981"/>
    <cellStyle name="t 2 3 2 2 3 3 3" xfId="21982"/>
    <cellStyle name="t 2 3 2 2 3 4" xfId="21983"/>
    <cellStyle name="t 2 3 2 2 3 4 2" xfId="21984"/>
    <cellStyle name="t 2 3 2 2 3 5" xfId="21985"/>
    <cellStyle name="t 2 3 2 2 3 6" xfId="21986"/>
    <cellStyle name="t 2 3 2 2 4" xfId="21987"/>
    <cellStyle name="t 2 3 2 2 4 2" xfId="21988"/>
    <cellStyle name="t 2 3 2 3" xfId="21989"/>
    <cellStyle name="t 2 3 2 3 2" xfId="21990"/>
    <cellStyle name="t 2 3 2 3 2 2" xfId="21991"/>
    <cellStyle name="t 2 3 2 3 2 2 2" xfId="21992"/>
    <cellStyle name="t 2 3 2 3 2 2 3" xfId="21993"/>
    <cellStyle name="t 2 3 2 3 2 3" xfId="21994"/>
    <cellStyle name="t 2 3 2 3 2 3 2" xfId="21995"/>
    <cellStyle name="t 2 3 2 3 2 4" xfId="21996"/>
    <cellStyle name="t 2 3 2 3 2 5" xfId="21997"/>
    <cellStyle name="t 2 3 2 3 3" xfId="21998"/>
    <cellStyle name="t 2 3 2 3 3 2" xfId="21999"/>
    <cellStyle name="t 2 3 2 3 3 3" xfId="22000"/>
    <cellStyle name="t 2 3 2 3 4" xfId="22001"/>
    <cellStyle name="t 2 3 2 3 4 2" xfId="22002"/>
    <cellStyle name="t 2 3 2 3 5" xfId="22003"/>
    <cellStyle name="t 2 3 2 3 6" xfId="22004"/>
    <cellStyle name="t 2 3 2 4" xfId="22005"/>
    <cellStyle name="t 2 3 2 4 2" xfId="22006"/>
    <cellStyle name="t 2 3 2 4 2 2" xfId="22007"/>
    <cellStyle name="t 2 3 2 4 2 3" xfId="22008"/>
    <cellStyle name="t 2 3 2 4 3" xfId="22009"/>
    <cellStyle name="t 2 3 2 4 3 2" xfId="22010"/>
    <cellStyle name="t 2 3 2 4 4" xfId="22011"/>
    <cellStyle name="t 2 3 2 4 5" xfId="22012"/>
    <cellStyle name="t 2 3 2 5" xfId="22013"/>
    <cellStyle name="t 2 3 2 5 2" xfId="22014"/>
    <cellStyle name="t 2 3 2 5 3" xfId="22015"/>
    <cellStyle name="t 2 3 2 6" xfId="22016"/>
    <cellStyle name="t 2 3 2 6 2" xfId="22017"/>
    <cellStyle name="t 2 3 2 7" xfId="22018"/>
    <cellStyle name="t 2 3 2 8" xfId="22019"/>
    <cellStyle name="t 2 3 3" xfId="22020"/>
    <cellStyle name="t 2 3 3 2" xfId="22021"/>
    <cellStyle name="t 2 3 3 2 2" xfId="22022"/>
    <cellStyle name="t 2 3 3 2 2 2" xfId="22023"/>
    <cellStyle name="t 2 3 3 2 2 2 2" xfId="22024"/>
    <cellStyle name="t 2 3 3 2 2 2 2 2" xfId="22025"/>
    <cellStyle name="t 2 3 3 2 2 2 2 3" xfId="22026"/>
    <cellStyle name="t 2 3 3 2 2 2 3" xfId="22027"/>
    <cellStyle name="t 2 3 3 2 2 2 3 2" xfId="22028"/>
    <cellStyle name="t 2 3 3 2 2 2 4" xfId="22029"/>
    <cellStyle name="t 2 3 3 2 2 2 5" xfId="22030"/>
    <cellStyle name="t 2 3 3 2 2 3" xfId="22031"/>
    <cellStyle name="t 2 3 3 2 2 3 2" xfId="22032"/>
    <cellStyle name="t 2 3 3 2 2 3 3" xfId="22033"/>
    <cellStyle name="t 2 3 3 2 2 4" xfId="22034"/>
    <cellStyle name="t 2 3 3 2 2 4 2" xfId="22035"/>
    <cellStyle name="t 2 3 3 2 2 5" xfId="22036"/>
    <cellStyle name="t 2 3 3 2 2 6" xfId="22037"/>
    <cellStyle name="t 2 3 3 2 3" xfId="22038"/>
    <cellStyle name="t 2 3 3 2 3 2" xfId="22039"/>
    <cellStyle name="t 2 3 3 2 3 2 2" xfId="22040"/>
    <cellStyle name="t 2 3 3 2 3 2 2 2" xfId="22041"/>
    <cellStyle name="t 2 3 3 2 3 2 2 3" xfId="22042"/>
    <cellStyle name="t 2 3 3 2 3 2 3" xfId="22043"/>
    <cellStyle name="t 2 3 3 2 3 2 3 2" xfId="22044"/>
    <cellStyle name="t 2 3 3 2 3 2 4" xfId="22045"/>
    <cellStyle name="t 2 3 3 2 3 2 5" xfId="22046"/>
    <cellStyle name="t 2 3 3 2 3 3" xfId="22047"/>
    <cellStyle name="t 2 3 3 2 3 3 2" xfId="22048"/>
    <cellStyle name="t 2 3 3 2 3 3 3" xfId="22049"/>
    <cellStyle name="t 2 3 3 2 3 4" xfId="22050"/>
    <cellStyle name="t 2 3 3 2 3 4 2" xfId="22051"/>
    <cellStyle name="t 2 3 3 2 3 5" xfId="22052"/>
    <cellStyle name="t 2 3 3 2 3 6" xfId="22053"/>
    <cellStyle name="t 2 3 3 2 4" xfId="22054"/>
    <cellStyle name="t 2 3 3 2 4 2" xfId="22055"/>
    <cellStyle name="t 2 3 3 3" xfId="22056"/>
    <cellStyle name="t 2 3 3 3 2" xfId="22057"/>
    <cellStyle name="t 2 3 3 3 2 2" xfId="22058"/>
    <cellStyle name="t 2 3 3 3 2 2 2" xfId="22059"/>
    <cellStyle name="t 2 3 3 3 2 2 3" xfId="22060"/>
    <cellStyle name="t 2 3 3 3 2 3" xfId="22061"/>
    <cellStyle name="t 2 3 3 3 2 3 2" xfId="22062"/>
    <cellStyle name="t 2 3 3 3 2 4" xfId="22063"/>
    <cellStyle name="t 2 3 3 3 2 5" xfId="22064"/>
    <cellStyle name="t 2 3 3 3 3" xfId="22065"/>
    <cellStyle name="t 2 3 3 3 3 2" xfId="22066"/>
    <cellStyle name="t 2 3 3 3 3 3" xfId="22067"/>
    <cellStyle name="t 2 3 3 3 4" xfId="22068"/>
    <cellStyle name="t 2 3 3 3 4 2" xfId="22069"/>
    <cellStyle name="t 2 3 3 3 5" xfId="22070"/>
    <cellStyle name="t 2 3 3 3 6" xfId="22071"/>
    <cellStyle name="t 2 3 3 4" xfId="22072"/>
    <cellStyle name="t 2 3 3 4 2" xfId="22073"/>
    <cellStyle name="t 2 3 3 4 2 2" xfId="22074"/>
    <cellStyle name="t 2 3 3 4 2 3" xfId="22075"/>
    <cellStyle name="t 2 3 3 4 3" xfId="22076"/>
    <cellStyle name="t 2 3 3 4 3 2" xfId="22077"/>
    <cellStyle name="t 2 3 3 4 4" xfId="22078"/>
    <cellStyle name="t 2 3 3 4 5" xfId="22079"/>
    <cellStyle name="t 2 3 3 5" xfId="22080"/>
    <cellStyle name="t 2 3 3 5 2" xfId="22081"/>
    <cellStyle name="t 2 3 3 5 3" xfId="22082"/>
    <cellStyle name="t 2 3 3 6" xfId="22083"/>
    <cellStyle name="t 2 3 3 6 2" xfId="22084"/>
    <cellStyle name="t 2 3 3 7" xfId="22085"/>
    <cellStyle name="t 2 3 3 8" xfId="22086"/>
    <cellStyle name="t 2 3 4" xfId="22087"/>
    <cellStyle name="t 2 3 4 2" xfId="22088"/>
    <cellStyle name="t 2 3 4 2 2" xfId="22089"/>
    <cellStyle name="t 2 3 4 2 2 2" xfId="22090"/>
    <cellStyle name="t 2 3 4 2 2 2 2" xfId="22091"/>
    <cellStyle name="t 2 3 4 2 2 2 2 2" xfId="22092"/>
    <cellStyle name="t 2 3 4 2 2 2 2 3" xfId="22093"/>
    <cellStyle name="t 2 3 4 2 2 2 3" xfId="22094"/>
    <cellStyle name="t 2 3 4 2 2 2 3 2" xfId="22095"/>
    <cellStyle name="t 2 3 4 2 2 2 4" xfId="22096"/>
    <cellStyle name="t 2 3 4 2 2 2 5" xfId="22097"/>
    <cellStyle name="t 2 3 4 2 2 3" xfId="22098"/>
    <cellStyle name="t 2 3 4 2 2 3 2" xfId="22099"/>
    <cellStyle name="t 2 3 4 2 2 3 3" xfId="22100"/>
    <cellStyle name="t 2 3 4 2 2 4" xfId="22101"/>
    <cellStyle name="t 2 3 4 2 2 4 2" xfId="22102"/>
    <cellStyle name="t 2 3 4 2 2 5" xfId="22103"/>
    <cellStyle name="t 2 3 4 2 2 6" xfId="22104"/>
    <cellStyle name="t 2 3 4 2 3" xfId="22105"/>
    <cellStyle name="t 2 3 4 2 3 2" xfId="22106"/>
    <cellStyle name="t 2 3 4 2 3 2 2" xfId="22107"/>
    <cellStyle name="t 2 3 4 2 3 2 2 2" xfId="22108"/>
    <cellStyle name="t 2 3 4 2 3 2 2 3" xfId="22109"/>
    <cellStyle name="t 2 3 4 2 3 2 3" xfId="22110"/>
    <cellStyle name="t 2 3 4 2 3 2 3 2" xfId="22111"/>
    <cellStyle name="t 2 3 4 2 3 2 4" xfId="22112"/>
    <cellStyle name="t 2 3 4 2 3 2 5" xfId="22113"/>
    <cellStyle name="t 2 3 4 2 3 3" xfId="22114"/>
    <cellStyle name="t 2 3 4 2 3 3 2" xfId="22115"/>
    <cellStyle name="t 2 3 4 2 3 3 3" xfId="22116"/>
    <cellStyle name="t 2 3 4 2 3 4" xfId="22117"/>
    <cellStyle name="t 2 3 4 2 3 4 2" xfId="22118"/>
    <cellStyle name="t 2 3 4 2 3 5" xfId="22119"/>
    <cellStyle name="t 2 3 4 2 3 6" xfId="22120"/>
    <cellStyle name="t 2 3 4 2 4" xfId="22121"/>
    <cellStyle name="t 2 3 4 2 4 2" xfId="22122"/>
    <cellStyle name="t 2 3 4 3" xfId="22123"/>
    <cellStyle name="t 2 3 4 3 2" xfId="22124"/>
    <cellStyle name="t 2 3 4 3 2 2" xfId="22125"/>
    <cellStyle name="t 2 3 4 3 2 2 2" xfId="22126"/>
    <cellStyle name="t 2 3 4 3 2 2 3" xfId="22127"/>
    <cellStyle name="t 2 3 4 3 2 3" xfId="22128"/>
    <cellStyle name="t 2 3 4 3 2 3 2" xfId="22129"/>
    <cellStyle name="t 2 3 4 3 2 4" xfId="22130"/>
    <cellStyle name="t 2 3 4 3 2 5" xfId="22131"/>
    <cellStyle name="t 2 3 4 3 3" xfId="22132"/>
    <cellStyle name="t 2 3 4 3 3 2" xfId="22133"/>
    <cellStyle name="t 2 3 4 3 3 3" xfId="22134"/>
    <cellStyle name="t 2 3 4 3 4" xfId="22135"/>
    <cellStyle name="t 2 3 4 3 4 2" xfId="22136"/>
    <cellStyle name="t 2 3 4 3 5" xfId="22137"/>
    <cellStyle name="t 2 3 4 3 6" xfId="22138"/>
    <cellStyle name="t 2 3 4 4" xfId="22139"/>
    <cellStyle name="t 2 3 4 4 2" xfId="22140"/>
    <cellStyle name="t 2 3 4 4 2 2" xfId="22141"/>
    <cellStyle name="t 2 3 4 4 2 3" xfId="22142"/>
    <cellStyle name="t 2 3 4 4 3" xfId="22143"/>
    <cellStyle name="t 2 3 4 4 3 2" xfId="22144"/>
    <cellStyle name="t 2 3 4 4 4" xfId="22145"/>
    <cellStyle name="t 2 3 4 4 5" xfId="22146"/>
    <cellStyle name="t 2 3 4 5" xfId="22147"/>
    <cellStyle name="t 2 3 4 5 2" xfId="22148"/>
    <cellStyle name="t 2 3 4 5 3" xfId="22149"/>
    <cellStyle name="t 2 3 4 6" xfId="22150"/>
    <cellStyle name="t 2 3 4 6 2" xfId="22151"/>
    <cellStyle name="t 2 3 4 7" xfId="22152"/>
    <cellStyle name="t 2 3 4 8" xfId="22153"/>
    <cellStyle name="t 2 3 5" xfId="22154"/>
    <cellStyle name="t 2 3 5 2" xfId="22155"/>
    <cellStyle name="t 2 3 5 2 2" xfId="22156"/>
    <cellStyle name="t 2 3 5 2 2 2" xfId="22157"/>
    <cellStyle name="t 2 3 5 2 2 2 2" xfId="22158"/>
    <cellStyle name="t 2 3 5 2 2 2 3" xfId="22159"/>
    <cellStyle name="t 2 3 5 2 2 3" xfId="22160"/>
    <cellStyle name="t 2 3 5 2 2 3 2" xfId="22161"/>
    <cellStyle name="t 2 3 5 2 2 4" xfId="22162"/>
    <cellStyle name="t 2 3 5 2 2 5" xfId="22163"/>
    <cellStyle name="t 2 3 5 2 3" xfId="22164"/>
    <cellStyle name="t 2 3 5 2 3 2" xfId="22165"/>
    <cellStyle name="t 2 3 5 2 3 3" xfId="22166"/>
    <cellStyle name="t 2 3 5 2 4" xfId="22167"/>
    <cellStyle name="t 2 3 5 2 4 2" xfId="22168"/>
    <cellStyle name="t 2 3 5 2 5" xfId="22169"/>
    <cellStyle name="t 2 3 5 2 6" xfId="22170"/>
    <cellStyle name="t 2 3 5 3" xfId="22171"/>
    <cellStyle name="t 2 3 5 3 2" xfId="22172"/>
    <cellStyle name="t 2 3 5 3 2 2" xfId="22173"/>
    <cellStyle name="t 2 3 5 3 2 2 2" xfId="22174"/>
    <cellStyle name="t 2 3 5 3 2 2 3" xfId="22175"/>
    <cellStyle name="t 2 3 5 3 2 3" xfId="22176"/>
    <cellStyle name="t 2 3 5 3 2 3 2" xfId="22177"/>
    <cellStyle name="t 2 3 5 3 2 4" xfId="22178"/>
    <cellStyle name="t 2 3 5 3 2 5" xfId="22179"/>
    <cellStyle name="t 2 3 5 3 3" xfId="22180"/>
    <cellStyle name="t 2 3 5 3 3 2" xfId="22181"/>
    <cellStyle name="t 2 3 5 3 3 3" xfId="22182"/>
    <cellStyle name="t 2 3 5 3 4" xfId="22183"/>
    <cellStyle name="t 2 3 5 3 4 2" xfId="22184"/>
    <cellStyle name="t 2 3 5 3 5" xfId="22185"/>
    <cellStyle name="t 2 3 5 3 6" xfId="22186"/>
    <cellStyle name="t 2 3 5 4" xfId="22187"/>
    <cellStyle name="t 2 3 5 4 2" xfId="22188"/>
    <cellStyle name="t 2 3 6" xfId="22189"/>
    <cellStyle name="t 2 3 6 2" xfId="22190"/>
    <cellStyle name="t 2 3 6 2 2" xfId="22191"/>
    <cellStyle name="t 2 3 6 2 2 2" xfId="22192"/>
    <cellStyle name="t 2 3 6 2 2 3" xfId="22193"/>
    <cellStyle name="t 2 3 6 2 3" xfId="22194"/>
    <cellStyle name="t 2 3 6 2 3 2" xfId="22195"/>
    <cellStyle name="t 2 3 6 2 4" xfId="22196"/>
    <cellStyle name="t 2 3 6 2 5" xfId="22197"/>
    <cellStyle name="t 2 3 6 3" xfId="22198"/>
    <cellStyle name="t 2 3 6 3 2" xfId="22199"/>
    <cellStyle name="t 2 3 6 3 3" xfId="22200"/>
    <cellStyle name="t 2 3 6 4" xfId="22201"/>
    <cellStyle name="t 2 3 6 4 2" xfId="22202"/>
    <cellStyle name="t 2 3 6 5" xfId="22203"/>
    <cellStyle name="t 2 3 6 6" xfId="22204"/>
    <cellStyle name="t 2 3 7" xfId="22205"/>
    <cellStyle name="t 2 3 7 2" xfId="22206"/>
    <cellStyle name="t 2 3 7 2 2" xfId="22207"/>
    <cellStyle name="t 2 3 7 2 3" xfId="22208"/>
    <cellStyle name="t 2 3 7 3" xfId="22209"/>
    <cellStyle name="t 2 3 7 3 2" xfId="22210"/>
    <cellStyle name="t 2 3 7 4" xfId="22211"/>
    <cellStyle name="t 2 3 7 5" xfId="22212"/>
    <cellStyle name="t 2 3 8" xfId="22213"/>
    <cellStyle name="t 2 3 8 2" xfId="22214"/>
    <cellStyle name="t 2 3 8 3" xfId="22215"/>
    <cellStyle name="t 2 3 9" xfId="22216"/>
    <cellStyle name="t 2 3 9 2" xfId="22217"/>
    <cellStyle name="t 2 4" xfId="22218"/>
    <cellStyle name="t 2 4 2" xfId="22219"/>
    <cellStyle name="t 2 4 2 2" xfId="22220"/>
    <cellStyle name="t 2 4 2 2 2" xfId="22221"/>
    <cellStyle name="t 2 4 2 2 2 2" xfId="22222"/>
    <cellStyle name="t 2 4 2 2 2 2 2" xfId="22223"/>
    <cellStyle name="t 2 4 2 2 2 2 3" xfId="22224"/>
    <cellStyle name="t 2 4 2 2 2 3" xfId="22225"/>
    <cellStyle name="t 2 4 2 2 2 3 2" xfId="22226"/>
    <cellStyle name="t 2 4 2 2 2 4" xfId="22227"/>
    <cellStyle name="t 2 4 2 2 2 5" xfId="22228"/>
    <cellStyle name="t 2 4 2 2 3" xfId="22229"/>
    <cellStyle name="t 2 4 2 2 3 2" xfId="22230"/>
    <cellStyle name="t 2 4 2 2 3 3" xfId="22231"/>
    <cellStyle name="t 2 4 2 2 4" xfId="22232"/>
    <cellStyle name="t 2 4 2 2 4 2" xfId="22233"/>
    <cellStyle name="t 2 4 2 2 5" xfId="22234"/>
    <cellStyle name="t 2 4 2 2 6" xfId="22235"/>
    <cellStyle name="t 2 4 2 3" xfId="22236"/>
    <cellStyle name="t 2 4 2 3 2" xfId="22237"/>
    <cellStyle name="t 2 4 2 3 2 2" xfId="22238"/>
    <cellStyle name="t 2 4 2 3 2 2 2" xfId="22239"/>
    <cellStyle name="t 2 4 2 3 2 2 3" xfId="22240"/>
    <cellStyle name="t 2 4 2 3 2 3" xfId="22241"/>
    <cellStyle name="t 2 4 2 3 2 3 2" xfId="22242"/>
    <cellStyle name="t 2 4 2 3 2 4" xfId="22243"/>
    <cellStyle name="t 2 4 2 3 2 5" xfId="22244"/>
    <cellStyle name="t 2 4 2 3 3" xfId="22245"/>
    <cellStyle name="t 2 4 2 3 3 2" xfId="22246"/>
    <cellStyle name="t 2 4 2 3 3 3" xfId="22247"/>
    <cellStyle name="t 2 4 2 3 4" xfId="22248"/>
    <cellStyle name="t 2 4 2 3 4 2" xfId="22249"/>
    <cellStyle name="t 2 4 2 3 5" xfId="22250"/>
    <cellStyle name="t 2 4 2 3 6" xfId="22251"/>
    <cellStyle name="t 2 4 2 4" xfId="22252"/>
    <cellStyle name="t 2 4 2 4 2" xfId="22253"/>
    <cellStyle name="t 2 4 3" xfId="22254"/>
    <cellStyle name="t 2 4 3 2" xfId="22255"/>
    <cellStyle name="t 2 4 3 2 2" xfId="22256"/>
    <cellStyle name="t 2 4 3 2 2 2" xfId="22257"/>
    <cellStyle name="t 2 4 3 2 2 3" xfId="22258"/>
    <cellStyle name="t 2 4 3 2 3" xfId="22259"/>
    <cellStyle name="t 2 4 3 2 3 2" xfId="22260"/>
    <cellStyle name="t 2 4 3 2 4" xfId="22261"/>
    <cellStyle name="t 2 4 3 2 5" xfId="22262"/>
    <cellStyle name="t 2 4 3 3" xfId="22263"/>
    <cellStyle name="t 2 4 3 3 2" xfId="22264"/>
    <cellStyle name="t 2 4 3 3 3" xfId="22265"/>
    <cellStyle name="t 2 4 3 4" xfId="22266"/>
    <cellStyle name="t 2 4 3 4 2" xfId="22267"/>
    <cellStyle name="t 2 4 3 5" xfId="22268"/>
    <cellStyle name="t 2 4 3 6" xfId="22269"/>
    <cellStyle name="t 2 4 4" xfId="22270"/>
    <cellStyle name="t 2 4 4 2" xfId="22271"/>
    <cellStyle name="t 2 4 4 2 2" xfId="22272"/>
    <cellStyle name="t 2 4 4 2 3" xfId="22273"/>
    <cellStyle name="t 2 4 4 3" xfId="22274"/>
    <cellStyle name="t 2 4 4 3 2" xfId="22275"/>
    <cellStyle name="t 2 4 4 4" xfId="22276"/>
    <cellStyle name="t 2 4 4 5" xfId="22277"/>
    <cellStyle name="t 2 4 5" xfId="22278"/>
    <cellStyle name="t 2 4 5 2" xfId="22279"/>
    <cellStyle name="t 2 4 5 3" xfId="22280"/>
    <cellStyle name="t 2 4 6" xfId="22281"/>
    <cellStyle name="t 2 4 6 2" xfId="22282"/>
    <cellStyle name="t 2 4 7" xfId="22283"/>
    <cellStyle name="t 2 4 8" xfId="22284"/>
    <cellStyle name="t 2 5" xfId="22285"/>
    <cellStyle name="t 2 5 2" xfId="22286"/>
    <cellStyle name="t 2 5 2 2" xfId="22287"/>
    <cellStyle name="t 2 5 2 2 2" xfId="22288"/>
    <cellStyle name="t 2 5 2 2 2 2" xfId="22289"/>
    <cellStyle name="t 2 5 2 2 2 2 2" xfId="22290"/>
    <cellStyle name="t 2 5 2 2 2 2 3" xfId="22291"/>
    <cellStyle name="t 2 5 2 2 2 3" xfId="22292"/>
    <cellStyle name="t 2 5 2 2 2 3 2" xfId="22293"/>
    <cellStyle name="t 2 5 2 2 2 4" xfId="22294"/>
    <cellStyle name="t 2 5 2 2 2 5" xfId="22295"/>
    <cellStyle name="t 2 5 2 2 3" xfId="22296"/>
    <cellStyle name="t 2 5 2 2 3 2" xfId="22297"/>
    <cellStyle name="t 2 5 2 2 3 3" xfId="22298"/>
    <cellStyle name="t 2 5 2 2 4" xfId="22299"/>
    <cellStyle name="t 2 5 2 2 4 2" xfId="22300"/>
    <cellStyle name="t 2 5 2 2 5" xfId="22301"/>
    <cellStyle name="t 2 5 2 2 6" xfId="22302"/>
    <cellStyle name="t 2 5 2 3" xfId="22303"/>
    <cellStyle name="t 2 5 2 3 2" xfId="22304"/>
    <cellStyle name="t 2 5 2 3 2 2" xfId="22305"/>
    <cellStyle name="t 2 5 2 3 2 2 2" xfId="22306"/>
    <cellStyle name="t 2 5 2 3 2 2 3" xfId="22307"/>
    <cellStyle name="t 2 5 2 3 2 3" xfId="22308"/>
    <cellStyle name="t 2 5 2 3 2 3 2" xfId="22309"/>
    <cellStyle name="t 2 5 2 3 2 4" xfId="22310"/>
    <cellStyle name="t 2 5 2 3 2 5" xfId="22311"/>
    <cellStyle name="t 2 5 2 3 3" xfId="22312"/>
    <cellStyle name="t 2 5 2 3 3 2" xfId="22313"/>
    <cellStyle name="t 2 5 2 3 3 3" xfId="22314"/>
    <cellStyle name="t 2 5 2 3 4" xfId="22315"/>
    <cellStyle name="t 2 5 2 3 4 2" xfId="22316"/>
    <cellStyle name="t 2 5 2 3 5" xfId="22317"/>
    <cellStyle name="t 2 5 2 3 6" xfId="22318"/>
    <cellStyle name="t 2 5 2 4" xfId="22319"/>
    <cellStyle name="t 2 5 2 4 2" xfId="22320"/>
    <cellStyle name="t 2 5 3" xfId="22321"/>
    <cellStyle name="t 2 5 3 2" xfId="22322"/>
    <cellStyle name="t 2 5 3 2 2" xfId="22323"/>
    <cellStyle name="t 2 5 3 2 2 2" xfId="22324"/>
    <cellStyle name="t 2 5 3 2 2 3" xfId="22325"/>
    <cellStyle name="t 2 5 3 2 3" xfId="22326"/>
    <cellStyle name="t 2 5 3 2 3 2" xfId="22327"/>
    <cellStyle name="t 2 5 3 2 4" xfId="22328"/>
    <cellStyle name="t 2 5 3 2 5" xfId="22329"/>
    <cellStyle name="t 2 5 3 3" xfId="22330"/>
    <cellStyle name="t 2 5 3 3 2" xfId="22331"/>
    <cellStyle name="t 2 5 3 3 3" xfId="22332"/>
    <cellStyle name="t 2 5 3 4" xfId="22333"/>
    <cellStyle name="t 2 5 3 4 2" xfId="22334"/>
    <cellStyle name="t 2 5 3 5" xfId="22335"/>
    <cellStyle name="t 2 5 3 6" xfId="22336"/>
    <cellStyle name="t 2 5 4" xfId="22337"/>
    <cellStyle name="t 2 5 4 2" xfId="22338"/>
    <cellStyle name="t 2 5 4 2 2" xfId="22339"/>
    <cellStyle name="t 2 5 4 2 3" xfId="22340"/>
    <cellStyle name="t 2 5 4 3" xfId="22341"/>
    <cellStyle name="t 2 5 4 3 2" xfId="22342"/>
    <cellStyle name="t 2 5 4 4" xfId="22343"/>
    <cellStyle name="t 2 5 4 5" xfId="22344"/>
    <cellStyle name="t 2 5 5" xfId="22345"/>
    <cellStyle name="t 2 5 5 2" xfId="22346"/>
    <cellStyle name="t 2 5 5 3" xfId="22347"/>
    <cellStyle name="t 2 5 6" xfId="22348"/>
    <cellStyle name="t 2 5 6 2" xfId="22349"/>
    <cellStyle name="t 2 5 7" xfId="22350"/>
    <cellStyle name="t 2 5 8" xfId="22351"/>
    <cellStyle name="t 2 6" xfId="22352"/>
    <cellStyle name="t 2 6 2" xfId="22353"/>
    <cellStyle name="t 2 6 2 2" xfId="22354"/>
    <cellStyle name="t 2 6 2 2 2" xfId="22355"/>
    <cellStyle name="t 2 6 2 2 2 2" xfId="22356"/>
    <cellStyle name="t 2 6 2 2 2 2 2" xfId="22357"/>
    <cellStyle name="t 2 6 2 2 2 2 3" xfId="22358"/>
    <cellStyle name="t 2 6 2 2 2 3" xfId="22359"/>
    <cellStyle name="t 2 6 2 2 2 3 2" xfId="22360"/>
    <cellStyle name="t 2 6 2 2 2 4" xfId="22361"/>
    <cellStyle name="t 2 6 2 2 2 5" xfId="22362"/>
    <cellStyle name="t 2 6 2 2 3" xfId="22363"/>
    <cellStyle name="t 2 6 2 2 3 2" xfId="22364"/>
    <cellStyle name="t 2 6 2 2 3 3" xfId="22365"/>
    <cellStyle name="t 2 6 2 2 4" xfId="22366"/>
    <cellStyle name="t 2 6 2 2 4 2" xfId="22367"/>
    <cellStyle name="t 2 6 2 2 5" xfId="22368"/>
    <cellStyle name="t 2 6 2 2 6" xfId="22369"/>
    <cellStyle name="t 2 6 2 3" xfId="22370"/>
    <cellStyle name="t 2 6 2 3 2" xfId="22371"/>
    <cellStyle name="t 2 6 2 3 2 2" xfId="22372"/>
    <cellStyle name="t 2 6 2 3 2 2 2" xfId="22373"/>
    <cellStyle name="t 2 6 2 3 2 2 3" xfId="22374"/>
    <cellStyle name="t 2 6 2 3 2 3" xfId="22375"/>
    <cellStyle name="t 2 6 2 3 2 3 2" xfId="22376"/>
    <cellStyle name="t 2 6 2 3 2 4" xfId="22377"/>
    <cellStyle name="t 2 6 2 3 2 5" xfId="22378"/>
    <cellStyle name="t 2 6 2 3 3" xfId="22379"/>
    <cellStyle name="t 2 6 2 3 3 2" xfId="22380"/>
    <cellStyle name="t 2 6 2 3 3 3" xfId="22381"/>
    <cellStyle name="t 2 6 2 3 4" xfId="22382"/>
    <cellStyle name="t 2 6 2 3 4 2" xfId="22383"/>
    <cellStyle name="t 2 6 2 3 5" xfId="22384"/>
    <cellStyle name="t 2 6 2 3 6" xfId="22385"/>
    <cellStyle name="t 2 6 2 4" xfId="22386"/>
    <cellStyle name="t 2 6 2 4 2" xfId="22387"/>
    <cellStyle name="t 2 6 3" xfId="22388"/>
    <cellStyle name="t 2 6 3 2" xfId="22389"/>
    <cellStyle name="t 2 6 3 2 2" xfId="22390"/>
    <cellStyle name="t 2 6 3 2 2 2" xfId="22391"/>
    <cellStyle name="t 2 6 3 2 2 3" xfId="22392"/>
    <cellStyle name="t 2 6 3 2 3" xfId="22393"/>
    <cellStyle name="t 2 6 3 2 3 2" xfId="22394"/>
    <cellStyle name="t 2 6 3 2 4" xfId="22395"/>
    <cellStyle name="t 2 6 3 2 5" xfId="22396"/>
    <cellStyle name="t 2 6 3 3" xfId="22397"/>
    <cellStyle name="t 2 6 3 3 2" xfId="22398"/>
    <cellStyle name="t 2 6 3 3 3" xfId="22399"/>
    <cellStyle name="t 2 6 3 4" xfId="22400"/>
    <cellStyle name="t 2 6 3 4 2" xfId="22401"/>
    <cellStyle name="t 2 6 3 5" xfId="22402"/>
    <cellStyle name="t 2 6 3 6" xfId="22403"/>
    <cellStyle name="t 2 6 4" xfId="22404"/>
    <cellStyle name="t 2 6 4 2" xfId="22405"/>
    <cellStyle name="t 2 6 4 2 2" xfId="22406"/>
    <cellStyle name="t 2 6 4 2 3" xfId="22407"/>
    <cellStyle name="t 2 6 4 3" xfId="22408"/>
    <cellStyle name="t 2 6 4 3 2" xfId="22409"/>
    <cellStyle name="t 2 6 4 4" xfId="22410"/>
    <cellStyle name="t 2 6 4 5" xfId="22411"/>
    <cellStyle name="t 2 6 5" xfId="22412"/>
    <cellStyle name="t 2 6 5 2" xfId="22413"/>
    <cellStyle name="t 2 6 5 3" xfId="22414"/>
    <cellStyle name="t 2 6 6" xfId="22415"/>
    <cellStyle name="t 2 6 6 2" xfId="22416"/>
    <cellStyle name="t 2 6 7" xfId="22417"/>
    <cellStyle name="t 2 6 8" xfId="22418"/>
    <cellStyle name="t 2 7" xfId="22419"/>
    <cellStyle name="t 2 7 2" xfId="22420"/>
    <cellStyle name="t 2 7 2 2" xfId="22421"/>
    <cellStyle name="t 2 7 2 2 2" xfId="22422"/>
    <cellStyle name="t 2 7 2 2 2 2" xfId="22423"/>
    <cellStyle name="t 2 7 2 2 2 3" xfId="22424"/>
    <cellStyle name="t 2 7 2 2 3" xfId="22425"/>
    <cellStyle name="t 2 7 2 2 3 2" xfId="22426"/>
    <cellStyle name="t 2 7 2 2 4" xfId="22427"/>
    <cellStyle name="t 2 7 2 2 5" xfId="22428"/>
    <cellStyle name="t 2 7 2 3" xfId="22429"/>
    <cellStyle name="t 2 7 2 3 2" xfId="22430"/>
    <cellStyle name="t 2 7 2 3 3" xfId="22431"/>
    <cellStyle name="t 2 7 2 4" xfId="22432"/>
    <cellStyle name="t 2 7 2 4 2" xfId="22433"/>
    <cellStyle name="t 2 7 2 5" xfId="22434"/>
    <cellStyle name="t 2 7 2 6" xfId="22435"/>
    <cellStyle name="t 2 7 3" xfId="22436"/>
    <cellStyle name="t 2 7 3 2" xfId="22437"/>
    <cellStyle name="t 2 7 3 2 2" xfId="22438"/>
    <cellStyle name="t 2 7 3 2 2 2" xfId="22439"/>
    <cellStyle name="t 2 7 3 2 2 3" xfId="22440"/>
    <cellStyle name="t 2 7 3 2 3" xfId="22441"/>
    <cellStyle name="t 2 7 3 2 3 2" xfId="22442"/>
    <cellStyle name="t 2 7 3 2 4" xfId="22443"/>
    <cellStyle name="t 2 7 3 2 5" xfId="22444"/>
    <cellStyle name="t 2 7 3 3" xfId="22445"/>
    <cellStyle name="t 2 7 3 3 2" xfId="22446"/>
    <cellStyle name="t 2 7 3 3 3" xfId="22447"/>
    <cellStyle name="t 2 7 3 4" xfId="22448"/>
    <cellStyle name="t 2 7 3 4 2" xfId="22449"/>
    <cellStyle name="t 2 7 3 5" xfId="22450"/>
    <cellStyle name="t 2 7 3 6" xfId="22451"/>
    <cellStyle name="t 2 7 4" xfId="22452"/>
    <cellStyle name="t 2 7 4 2" xfId="22453"/>
    <cellStyle name="t 2 8" xfId="22454"/>
    <cellStyle name="t 2 8 2" xfId="22455"/>
    <cellStyle name="t 2 8 2 2" xfId="22456"/>
    <cellStyle name="t 2 8 2 2 2" xfId="22457"/>
    <cellStyle name="t 2 8 2 2 3" xfId="22458"/>
    <cellStyle name="t 2 8 2 3" xfId="22459"/>
    <cellStyle name="t 2 8 2 3 2" xfId="22460"/>
    <cellStyle name="t 2 8 2 4" xfId="22461"/>
    <cellStyle name="t 2 8 2 5" xfId="22462"/>
    <cellStyle name="t 2 8 3" xfId="22463"/>
    <cellStyle name="t 2 8 3 2" xfId="22464"/>
    <cellStyle name="t 2 8 3 3" xfId="22465"/>
    <cellStyle name="t 2 8 4" xfId="22466"/>
    <cellStyle name="t 2 8 4 2" xfId="22467"/>
    <cellStyle name="t 2 8 5" xfId="22468"/>
    <cellStyle name="t 2 8 6" xfId="22469"/>
    <cellStyle name="t 2 9" xfId="22470"/>
    <cellStyle name="t 2 9 2" xfId="22471"/>
    <cellStyle name="t 2 9 2 2" xfId="22472"/>
    <cellStyle name="t 2 9 2 3" xfId="22473"/>
    <cellStyle name="t 2 9 3" xfId="22474"/>
    <cellStyle name="t 2 9 3 2" xfId="22475"/>
    <cellStyle name="t 2 9 4" xfId="22476"/>
    <cellStyle name="t 2 9 5" xfId="22477"/>
    <cellStyle name="t 3" xfId="22478"/>
    <cellStyle name="t 3 10" xfId="22479"/>
    <cellStyle name="t 3 11" xfId="22480"/>
    <cellStyle name="t 3 2" xfId="22481"/>
    <cellStyle name="t 3 2 2" xfId="22482"/>
    <cellStyle name="t 3 2 2 2" xfId="22483"/>
    <cellStyle name="t 3 2 2 2 2" xfId="22484"/>
    <cellStyle name="t 3 2 2 2 2 2" xfId="22485"/>
    <cellStyle name="t 3 2 2 2 2 2 2" xfId="22486"/>
    <cellStyle name="t 3 2 2 2 2 2 3" xfId="22487"/>
    <cellStyle name="t 3 2 2 2 2 3" xfId="22488"/>
    <cellStyle name="t 3 2 2 2 2 3 2" xfId="22489"/>
    <cellStyle name="t 3 2 2 2 2 4" xfId="22490"/>
    <cellStyle name="t 3 2 2 2 2 5" xfId="22491"/>
    <cellStyle name="t 3 2 2 2 3" xfId="22492"/>
    <cellStyle name="t 3 2 2 2 3 2" xfId="22493"/>
    <cellStyle name="t 3 2 2 2 3 3" xfId="22494"/>
    <cellStyle name="t 3 2 2 2 4" xfId="22495"/>
    <cellStyle name="t 3 2 2 2 4 2" xfId="22496"/>
    <cellStyle name="t 3 2 2 2 5" xfId="22497"/>
    <cellStyle name="t 3 2 2 2 6" xfId="22498"/>
    <cellStyle name="t 3 2 2 3" xfId="22499"/>
    <cellStyle name="t 3 2 2 3 2" xfId="22500"/>
    <cellStyle name="t 3 2 2 3 2 2" xfId="22501"/>
    <cellStyle name="t 3 2 2 3 2 2 2" xfId="22502"/>
    <cellStyle name="t 3 2 2 3 2 2 3" xfId="22503"/>
    <cellStyle name="t 3 2 2 3 2 3" xfId="22504"/>
    <cellStyle name="t 3 2 2 3 2 3 2" xfId="22505"/>
    <cellStyle name="t 3 2 2 3 2 4" xfId="22506"/>
    <cellStyle name="t 3 2 2 3 2 5" xfId="22507"/>
    <cellStyle name="t 3 2 2 3 3" xfId="22508"/>
    <cellStyle name="t 3 2 2 3 3 2" xfId="22509"/>
    <cellStyle name="t 3 2 2 3 3 3" xfId="22510"/>
    <cellStyle name="t 3 2 2 3 4" xfId="22511"/>
    <cellStyle name="t 3 2 2 3 4 2" xfId="22512"/>
    <cellStyle name="t 3 2 2 3 5" xfId="22513"/>
    <cellStyle name="t 3 2 2 3 6" xfId="22514"/>
    <cellStyle name="t 3 2 2 4" xfId="22515"/>
    <cellStyle name="t 3 2 2 4 2" xfId="22516"/>
    <cellStyle name="t 3 2 3" xfId="22517"/>
    <cellStyle name="t 3 2 3 2" xfId="22518"/>
    <cellStyle name="t 3 2 3 2 2" xfId="22519"/>
    <cellStyle name="t 3 2 3 2 2 2" xfId="22520"/>
    <cellStyle name="t 3 2 3 2 2 3" xfId="22521"/>
    <cellStyle name="t 3 2 3 2 3" xfId="22522"/>
    <cellStyle name="t 3 2 3 2 3 2" xfId="22523"/>
    <cellStyle name="t 3 2 3 2 4" xfId="22524"/>
    <cellStyle name="t 3 2 3 2 5" xfId="22525"/>
    <cellStyle name="t 3 2 3 3" xfId="22526"/>
    <cellStyle name="t 3 2 3 3 2" xfId="22527"/>
    <cellStyle name="t 3 2 3 3 3" xfId="22528"/>
    <cellStyle name="t 3 2 3 4" xfId="22529"/>
    <cellStyle name="t 3 2 3 4 2" xfId="22530"/>
    <cellStyle name="t 3 2 3 5" xfId="22531"/>
    <cellStyle name="t 3 2 3 6" xfId="22532"/>
    <cellStyle name="t 3 2 4" xfId="22533"/>
    <cellStyle name="t 3 2 4 2" xfId="22534"/>
    <cellStyle name="t 3 2 4 2 2" xfId="22535"/>
    <cellStyle name="t 3 2 4 2 3" xfId="22536"/>
    <cellStyle name="t 3 2 4 3" xfId="22537"/>
    <cellStyle name="t 3 2 4 3 2" xfId="22538"/>
    <cellStyle name="t 3 2 4 4" xfId="22539"/>
    <cellStyle name="t 3 2 4 5" xfId="22540"/>
    <cellStyle name="t 3 2 5" xfId="22541"/>
    <cellStyle name="t 3 2 5 2" xfId="22542"/>
    <cellStyle name="t 3 2 5 3" xfId="22543"/>
    <cellStyle name="t 3 2 6" xfId="22544"/>
    <cellStyle name="t 3 2 6 2" xfId="22545"/>
    <cellStyle name="t 3 2 7" xfId="22546"/>
    <cellStyle name="t 3 2 8" xfId="22547"/>
    <cellStyle name="t 3 3" xfId="22548"/>
    <cellStyle name="t 3 3 2" xfId="22549"/>
    <cellStyle name="t 3 3 2 2" xfId="22550"/>
    <cellStyle name="t 3 3 2 2 2" xfId="22551"/>
    <cellStyle name="t 3 3 2 2 2 2" xfId="22552"/>
    <cellStyle name="t 3 3 2 2 2 2 2" xfId="22553"/>
    <cellStyle name="t 3 3 2 2 2 2 3" xfId="22554"/>
    <cellStyle name="t 3 3 2 2 2 3" xfId="22555"/>
    <cellStyle name="t 3 3 2 2 2 3 2" xfId="22556"/>
    <cellStyle name="t 3 3 2 2 2 4" xfId="22557"/>
    <cellStyle name="t 3 3 2 2 2 5" xfId="22558"/>
    <cellStyle name="t 3 3 2 2 3" xfId="22559"/>
    <cellStyle name="t 3 3 2 2 3 2" xfId="22560"/>
    <cellStyle name="t 3 3 2 2 3 3" xfId="22561"/>
    <cellStyle name="t 3 3 2 2 4" xfId="22562"/>
    <cellStyle name="t 3 3 2 2 4 2" xfId="22563"/>
    <cellStyle name="t 3 3 2 2 5" xfId="22564"/>
    <cellStyle name="t 3 3 2 2 6" xfId="22565"/>
    <cellStyle name="t 3 3 2 3" xfId="22566"/>
    <cellStyle name="t 3 3 2 3 2" xfId="22567"/>
    <cellStyle name="t 3 3 2 3 2 2" xfId="22568"/>
    <cellStyle name="t 3 3 2 3 2 2 2" xfId="22569"/>
    <cellStyle name="t 3 3 2 3 2 2 3" xfId="22570"/>
    <cellStyle name="t 3 3 2 3 2 3" xfId="22571"/>
    <cellStyle name="t 3 3 2 3 2 3 2" xfId="22572"/>
    <cellStyle name="t 3 3 2 3 2 4" xfId="22573"/>
    <cellStyle name="t 3 3 2 3 2 5" xfId="22574"/>
    <cellStyle name="t 3 3 2 3 3" xfId="22575"/>
    <cellStyle name="t 3 3 2 3 3 2" xfId="22576"/>
    <cellStyle name="t 3 3 2 3 3 3" xfId="22577"/>
    <cellStyle name="t 3 3 2 3 4" xfId="22578"/>
    <cellStyle name="t 3 3 2 3 4 2" xfId="22579"/>
    <cellStyle name="t 3 3 2 3 5" xfId="22580"/>
    <cellStyle name="t 3 3 2 3 6" xfId="22581"/>
    <cellStyle name="t 3 3 2 4" xfId="22582"/>
    <cellStyle name="t 3 3 2 4 2" xfId="22583"/>
    <cellStyle name="t 3 3 3" xfId="22584"/>
    <cellStyle name="t 3 3 3 2" xfId="22585"/>
    <cellStyle name="t 3 3 3 2 2" xfId="22586"/>
    <cellStyle name="t 3 3 3 2 2 2" xfId="22587"/>
    <cellStyle name="t 3 3 3 2 2 3" xfId="22588"/>
    <cellStyle name="t 3 3 3 2 3" xfId="22589"/>
    <cellStyle name="t 3 3 3 2 3 2" xfId="22590"/>
    <cellStyle name="t 3 3 3 2 4" xfId="22591"/>
    <cellStyle name="t 3 3 3 2 5" xfId="22592"/>
    <cellStyle name="t 3 3 3 3" xfId="22593"/>
    <cellStyle name="t 3 3 3 3 2" xfId="22594"/>
    <cellStyle name="t 3 3 3 3 3" xfId="22595"/>
    <cellStyle name="t 3 3 3 4" xfId="22596"/>
    <cellStyle name="t 3 3 3 4 2" xfId="22597"/>
    <cellStyle name="t 3 3 3 5" xfId="22598"/>
    <cellStyle name="t 3 3 3 6" xfId="22599"/>
    <cellStyle name="t 3 3 4" xfId="22600"/>
    <cellStyle name="t 3 3 4 2" xfId="22601"/>
    <cellStyle name="t 3 3 4 2 2" xfId="22602"/>
    <cellStyle name="t 3 3 4 2 3" xfId="22603"/>
    <cellStyle name="t 3 3 4 3" xfId="22604"/>
    <cellStyle name="t 3 3 4 3 2" xfId="22605"/>
    <cellStyle name="t 3 3 4 4" xfId="22606"/>
    <cellStyle name="t 3 3 4 5" xfId="22607"/>
    <cellStyle name="t 3 3 5" xfId="22608"/>
    <cellStyle name="t 3 3 5 2" xfId="22609"/>
    <cellStyle name="t 3 3 5 3" xfId="22610"/>
    <cellStyle name="t 3 3 6" xfId="22611"/>
    <cellStyle name="t 3 3 6 2" xfId="22612"/>
    <cellStyle name="t 3 3 7" xfId="22613"/>
    <cellStyle name="t 3 3 8" xfId="22614"/>
    <cellStyle name="t 3 4" xfId="22615"/>
    <cellStyle name="t 3 4 2" xfId="22616"/>
    <cellStyle name="t 3 4 2 2" xfId="22617"/>
    <cellStyle name="t 3 4 2 2 2" xfId="22618"/>
    <cellStyle name="t 3 4 2 2 2 2" xfId="22619"/>
    <cellStyle name="t 3 4 2 2 2 2 2" xfId="22620"/>
    <cellStyle name="t 3 4 2 2 2 2 3" xfId="22621"/>
    <cellStyle name="t 3 4 2 2 2 3" xfId="22622"/>
    <cellStyle name="t 3 4 2 2 2 3 2" xfId="22623"/>
    <cellStyle name="t 3 4 2 2 2 4" xfId="22624"/>
    <cellStyle name="t 3 4 2 2 2 5" xfId="22625"/>
    <cellStyle name="t 3 4 2 2 3" xfId="22626"/>
    <cellStyle name="t 3 4 2 2 3 2" xfId="22627"/>
    <cellStyle name="t 3 4 2 2 3 3" xfId="22628"/>
    <cellStyle name="t 3 4 2 2 4" xfId="22629"/>
    <cellStyle name="t 3 4 2 2 4 2" xfId="22630"/>
    <cellStyle name="t 3 4 2 2 5" xfId="22631"/>
    <cellStyle name="t 3 4 2 2 6" xfId="22632"/>
    <cellStyle name="t 3 4 2 3" xfId="22633"/>
    <cellStyle name="t 3 4 2 3 2" xfId="22634"/>
    <cellStyle name="t 3 4 2 3 2 2" xfId="22635"/>
    <cellStyle name="t 3 4 2 3 2 2 2" xfId="22636"/>
    <cellStyle name="t 3 4 2 3 2 2 3" xfId="22637"/>
    <cellStyle name="t 3 4 2 3 2 3" xfId="22638"/>
    <cellStyle name="t 3 4 2 3 2 3 2" xfId="22639"/>
    <cellStyle name="t 3 4 2 3 2 4" xfId="22640"/>
    <cellStyle name="t 3 4 2 3 2 5" xfId="22641"/>
    <cellStyle name="t 3 4 2 3 3" xfId="22642"/>
    <cellStyle name="t 3 4 2 3 3 2" xfId="22643"/>
    <cellStyle name="t 3 4 2 3 3 3" xfId="22644"/>
    <cellStyle name="t 3 4 2 3 4" xfId="22645"/>
    <cellStyle name="t 3 4 2 3 4 2" xfId="22646"/>
    <cellStyle name="t 3 4 2 3 5" xfId="22647"/>
    <cellStyle name="t 3 4 2 3 6" xfId="22648"/>
    <cellStyle name="t 3 4 2 4" xfId="22649"/>
    <cellStyle name="t 3 4 2 4 2" xfId="22650"/>
    <cellStyle name="t 3 4 3" xfId="22651"/>
    <cellStyle name="t 3 4 3 2" xfId="22652"/>
    <cellStyle name="t 3 4 3 2 2" xfId="22653"/>
    <cellStyle name="t 3 4 3 2 2 2" xfId="22654"/>
    <cellStyle name="t 3 4 3 2 2 3" xfId="22655"/>
    <cellStyle name="t 3 4 3 2 3" xfId="22656"/>
    <cellStyle name="t 3 4 3 2 3 2" xfId="22657"/>
    <cellStyle name="t 3 4 3 2 4" xfId="22658"/>
    <cellStyle name="t 3 4 3 2 5" xfId="22659"/>
    <cellStyle name="t 3 4 3 3" xfId="22660"/>
    <cellStyle name="t 3 4 3 3 2" xfId="22661"/>
    <cellStyle name="t 3 4 3 3 3" xfId="22662"/>
    <cellStyle name="t 3 4 3 4" xfId="22663"/>
    <cellStyle name="t 3 4 3 4 2" xfId="22664"/>
    <cellStyle name="t 3 4 3 5" xfId="22665"/>
    <cellStyle name="t 3 4 3 6" xfId="22666"/>
    <cellStyle name="t 3 4 4" xfId="22667"/>
    <cellStyle name="t 3 4 4 2" xfId="22668"/>
    <cellStyle name="t 3 4 4 2 2" xfId="22669"/>
    <cellStyle name="t 3 4 4 2 3" xfId="22670"/>
    <cellStyle name="t 3 4 4 3" xfId="22671"/>
    <cellStyle name="t 3 4 4 3 2" xfId="22672"/>
    <cellStyle name="t 3 4 4 4" xfId="22673"/>
    <cellStyle name="t 3 4 4 5" xfId="22674"/>
    <cellStyle name="t 3 4 5" xfId="22675"/>
    <cellStyle name="t 3 4 5 2" xfId="22676"/>
    <cellStyle name="t 3 4 5 3" xfId="22677"/>
    <cellStyle name="t 3 4 6" xfId="22678"/>
    <cellStyle name="t 3 4 6 2" xfId="22679"/>
    <cellStyle name="t 3 4 7" xfId="22680"/>
    <cellStyle name="t 3 4 8" xfId="22681"/>
    <cellStyle name="t 3 5" xfId="22682"/>
    <cellStyle name="t 3 5 2" xfId="22683"/>
    <cellStyle name="t 3 5 2 2" xfId="22684"/>
    <cellStyle name="t 3 5 2 2 2" xfId="22685"/>
    <cellStyle name="t 3 5 2 2 2 2" xfId="22686"/>
    <cellStyle name="t 3 5 2 2 2 3" xfId="22687"/>
    <cellStyle name="t 3 5 2 2 3" xfId="22688"/>
    <cellStyle name="t 3 5 2 2 3 2" xfId="22689"/>
    <cellStyle name="t 3 5 2 2 4" xfId="22690"/>
    <cellStyle name="t 3 5 2 2 5" xfId="22691"/>
    <cellStyle name="t 3 5 2 3" xfId="22692"/>
    <cellStyle name="t 3 5 2 3 2" xfId="22693"/>
    <cellStyle name="t 3 5 2 3 3" xfId="22694"/>
    <cellStyle name="t 3 5 2 4" xfId="22695"/>
    <cellStyle name="t 3 5 2 4 2" xfId="22696"/>
    <cellStyle name="t 3 5 2 5" xfId="22697"/>
    <cellStyle name="t 3 5 2 6" xfId="22698"/>
    <cellStyle name="t 3 5 3" xfId="22699"/>
    <cellStyle name="t 3 5 3 2" xfId="22700"/>
    <cellStyle name="t 3 5 3 2 2" xfId="22701"/>
    <cellStyle name="t 3 5 3 2 2 2" xfId="22702"/>
    <cellStyle name="t 3 5 3 2 2 3" xfId="22703"/>
    <cellStyle name="t 3 5 3 2 3" xfId="22704"/>
    <cellStyle name="t 3 5 3 2 3 2" xfId="22705"/>
    <cellStyle name="t 3 5 3 2 4" xfId="22706"/>
    <cellStyle name="t 3 5 3 2 5" xfId="22707"/>
    <cellStyle name="t 3 5 3 3" xfId="22708"/>
    <cellStyle name="t 3 5 3 3 2" xfId="22709"/>
    <cellStyle name="t 3 5 3 3 3" xfId="22710"/>
    <cellStyle name="t 3 5 3 4" xfId="22711"/>
    <cellStyle name="t 3 5 3 4 2" xfId="22712"/>
    <cellStyle name="t 3 5 3 5" xfId="22713"/>
    <cellStyle name="t 3 5 3 6" xfId="22714"/>
    <cellStyle name="t 3 5 4" xfId="22715"/>
    <cellStyle name="t 3 5 4 2" xfId="22716"/>
    <cellStyle name="t 3 6" xfId="22717"/>
    <cellStyle name="t 3 6 2" xfId="22718"/>
    <cellStyle name="t 3 6 2 2" xfId="22719"/>
    <cellStyle name="t 3 6 2 2 2" xfId="22720"/>
    <cellStyle name="t 3 6 2 2 3" xfId="22721"/>
    <cellStyle name="t 3 6 2 3" xfId="22722"/>
    <cellStyle name="t 3 6 2 3 2" xfId="22723"/>
    <cellStyle name="t 3 6 2 4" xfId="22724"/>
    <cellStyle name="t 3 6 2 5" xfId="22725"/>
    <cellStyle name="t 3 6 3" xfId="22726"/>
    <cellStyle name="t 3 6 3 2" xfId="22727"/>
    <cellStyle name="t 3 6 3 3" xfId="22728"/>
    <cellStyle name="t 3 6 4" xfId="22729"/>
    <cellStyle name="t 3 6 4 2" xfId="22730"/>
    <cellStyle name="t 3 6 5" xfId="22731"/>
    <cellStyle name="t 3 6 6" xfId="22732"/>
    <cellStyle name="t 3 7" xfId="22733"/>
    <cellStyle name="t 3 7 2" xfId="22734"/>
    <cellStyle name="t 3 7 2 2" xfId="22735"/>
    <cellStyle name="t 3 7 2 3" xfId="22736"/>
    <cellStyle name="t 3 7 3" xfId="22737"/>
    <cellStyle name="t 3 7 3 2" xfId="22738"/>
    <cellStyle name="t 3 7 4" xfId="22739"/>
    <cellStyle name="t 3 7 5" xfId="22740"/>
    <cellStyle name="t 3 8" xfId="22741"/>
    <cellStyle name="t 3 8 2" xfId="22742"/>
    <cellStyle name="t 3 8 3" xfId="22743"/>
    <cellStyle name="t 3 9" xfId="22744"/>
    <cellStyle name="t 3 9 2" xfId="22745"/>
    <cellStyle name="t 4" xfId="22746"/>
    <cellStyle name="t 4 10" xfId="22747"/>
    <cellStyle name="t 4 11" xfId="22748"/>
    <cellStyle name="t 4 2" xfId="22749"/>
    <cellStyle name="t 4 2 2" xfId="22750"/>
    <cellStyle name="t 4 2 2 2" xfId="22751"/>
    <cellStyle name="t 4 2 2 2 2" xfId="22752"/>
    <cellStyle name="t 4 2 2 2 2 2" xfId="22753"/>
    <cellStyle name="t 4 2 2 2 2 2 2" xfId="22754"/>
    <cellStyle name="t 4 2 2 2 2 2 3" xfId="22755"/>
    <cellStyle name="t 4 2 2 2 2 3" xfId="22756"/>
    <cellStyle name="t 4 2 2 2 2 3 2" xfId="22757"/>
    <cellStyle name="t 4 2 2 2 2 4" xfId="22758"/>
    <cellStyle name="t 4 2 2 2 2 5" xfId="22759"/>
    <cellStyle name="t 4 2 2 2 3" xfId="22760"/>
    <cellStyle name="t 4 2 2 2 3 2" xfId="22761"/>
    <cellStyle name="t 4 2 2 2 3 3" xfId="22762"/>
    <cellStyle name="t 4 2 2 2 4" xfId="22763"/>
    <cellStyle name="t 4 2 2 2 4 2" xfId="22764"/>
    <cellStyle name="t 4 2 2 2 5" xfId="22765"/>
    <cellStyle name="t 4 2 2 2 6" xfId="22766"/>
    <cellStyle name="t 4 2 2 3" xfId="22767"/>
    <cellStyle name="t 4 2 2 3 2" xfId="22768"/>
    <cellStyle name="t 4 2 2 3 2 2" xfId="22769"/>
    <cellStyle name="t 4 2 2 3 2 2 2" xfId="22770"/>
    <cellStyle name="t 4 2 2 3 2 2 3" xfId="22771"/>
    <cellStyle name="t 4 2 2 3 2 3" xfId="22772"/>
    <cellStyle name="t 4 2 2 3 2 3 2" xfId="22773"/>
    <cellStyle name="t 4 2 2 3 2 4" xfId="22774"/>
    <cellStyle name="t 4 2 2 3 2 5" xfId="22775"/>
    <cellStyle name="t 4 2 2 3 3" xfId="22776"/>
    <cellStyle name="t 4 2 2 3 3 2" xfId="22777"/>
    <cellStyle name="t 4 2 2 3 3 3" xfId="22778"/>
    <cellStyle name="t 4 2 2 3 4" xfId="22779"/>
    <cellStyle name="t 4 2 2 3 4 2" xfId="22780"/>
    <cellStyle name="t 4 2 2 3 5" xfId="22781"/>
    <cellStyle name="t 4 2 2 3 6" xfId="22782"/>
    <cellStyle name="t 4 2 2 4" xfId="22783"/>
    <cellStyle name="t 4 2 2 4 2" xfId="22784"/>
    <cellStyle name="t 4 2 3" xfId="22785"/>
    <cellStyle name="t 4 2 3 2" xfId="22786"/>
    <cellStyle name="t 4 2 3 2 2" xfId="22787"/>
    <cellStyle name="t 4 2 3 2 2 2" xfId="22788"/>
    <cellStyle name="t 4 2 3 2 2 3" xfId="22789"/>
    <cellStyle name="t 4 2 3 2 3" xfId="22790"/>
    <cellStyle name="t 4 2 3 2 3 2" xfId="22791"/>
    <cellStyle name="t 4 2 3 2 4" xfId="22792"/>
    <cellStyle name="t 4 2 3 2 5" xfId="22793"/>
    <cellStyle name="t 4 2 3 3" xfId="22794"/>
    <cellStyle name="t 4 2 3 3 2" xfId="22795"/>
    <cellStyle name="t 4 2 3 3 3" xfId="22796"/>
    <cellStyle name="t 4 2 3 4" xfId="22797"/>
    <cellStyle name="t 4 2 3 4 2" xfId="22798"/>
    <cellStyle name="t 4 2 3 5" xfId="22799"/>
    <cellStyle name="t 4 2 3 6" xfId="22800"/>
    <cellStyle name="t 4 2 4" xfId="22801"/>
    <cellStyle name="t 4 2 4 2" xfId="22802"/>
    <cellStyle name="t 4 2 4 2 2" xfId="22803"/>
    <cellStyle name="t 4 2 4 2 3" xfId="22804"/>
    <cellStyle name="t 4 2 4 3" xfId="22805"/>
    <cellStyle name="t 4 2 4 3 2" xfId="22806"/>
    <cellStyle name="t 4 2 4 4" xfId="22807"/>
    <cellStyle name="t 4 2 4 5" xfId="22808"/>
    <cellStyle name="t 4 2 5" xfId="22809"/>
    <cellStyle name="t 4 2 5 2" xfId="22810"/>
    <cellStyle name="t 4 2 5 3" xfId="22811"/>
    <cellStyle name="t 4 2 6" xfId="22812"/>
    <cellStyle name="t 4 2 6 2" xfId="22813"/>
    <cellStyle name="t 4 2 7" xfId="22814"/>
    <cellStyle name="t 4 2 8" xfId="22815"/>
    <cellStyle name="t 4 3" xfId="22816"/>
    <cellStyle name="t 4 3 2" xfId="22817"/>
    <cellStyle name="t 4 3 2 2" xfId="22818"/>
    <cellStyle name="t 4 3 2 2 2" xfId="22819"/>
    <cellStyle name="t 4 3 2 2 2 2" xfId="22820"/>
    <cellStyle name="t 4 3 2 2 2 2 2" xfId="22821"/>
    <cellStyle name="t 4 3 2 2 2 2 3" xfId="22822"/>
    <cellStyle name="t 4 3 2 2 2 3" xfId="22823"/>
    <cellStyle name="t 4 3 2 2 2 3 2" xfId="22824"/>
    <cellStyle name="t 4 3 2 2 2 4" xfId="22825"/>
    <cellStyle name="t 4 3 2 2 2 5" xfId="22826"/>
    <cellStyle name="t 4 3 2 2 3" xfId="22827"/>
    <cellStyle name="t 4 3 2 2 3 2" xfId="22828"/>
    <cellStyle name="t 4 3 2 2 3 3" xfId="22829"/>
    <cellStyle name="t 4 3 2 2 4" xfId="22830"/>
    <cellStyle name="t 4 3 2 2 4 2" xfId="22831"/>
    <cellStyle name="t 4 3 2 2 5" xfId="22832"/>
    <cellStyle name="t 4 3 2 2 6" xfId="22833"/>
    <cellStyle name="t 4 3 2 3" xfId="22834"/>
    <cellStyle name="t 4 3 2 3 2" xfId="22835"/>
    <cellStyle name="t 4 3 2 3 2 2" xfId="22836"/>
    <cellStyle name="t 4 3 2 3 2 2 2" xfId="22837"/>
    <cellStyle name="t 4 3 2 3 2 2 3" xfId="22838"/>
    <cellStyle name="t 4 3 2 3 2 3" xfId="22839"/>
    <cellStyle name="t 4 3 2 3 2 3 2" xfId="22840"/>
    <cellStyle name="t 4 3 2 3 2 4" xfId="22841"/>
    <cellStyle name="t 4 3 2 3 2 5" xfId="22842"/>
    <cellStyle name="t 4 3 2 3 3" xfId="22843"/>
    <cellStyle name="t 4 3 2 3 3 2" xfId="22844"/>
    <cellStyle name="t 4 3 2 3 3 3" xfId="22845"/>
    <cellStyle name="t 4 3 2 3 4" xfId="22846"/>
    <cellStyle name="t 4 3 2 3 4 2" xfId="22847"/>
    <cellStyle name="t 4 3 2 3 5" xfId="22848"/>
    <cellStyle name="t 4 3 2 3 6" xfId="22849"/>
    <cellStyle name="t 4 3 2 4" xfId="22850"/>
    <cellStyle name="t 4 3 2 4 2" xfId="22851"/>
    <cellStyle name="t 4 3 3" xfId="22852"/>
    <cellStyle name="t 4 3 3 2" xfId="22853"/>
    <cellStyle name="t 4 3 3 2 2" xfId="22854"/>
    <cellStyle name="t 4 3 3 2 2 2" xfId="22855"/>
    <cellStyle name="t 4 3 3 2 2 3" xfId="22856"/>
    <cellStyle name="t 4 3 3 2 3" xfId="22857"/>
    <cellStyle name="t 4 3 3 2 3 2" xfId="22858"/>
    <cellStyle name="t 4 3 3 2 4" xfId="22859"/>
    <cellStyle name="t 4 3 3 2 5" xfId="22860"/>
    <cellStyle name="t 4 3 3 3" xfId="22861"/>
    <cellStyle name="t 4 3 3 3 2" xfId="22862"/>
    <cellStyle name="t 4 3 3 3 3" xfId="22863"/>
    <cellStyle name="t 4 3 3 4" xfId="22864"/>
    <cellStyle name="t 4 3 3 4 2" xfId="22865"/>
    <cellStyle name="t 4 3 3 5" xfId="22866"/>
    <cellStyle name="t 4 3 3 6" xfId="22867"/>
    <cellStyle name="t 4 3 4" xfId="22868"/>
    <cellStyle name="t 4 3 4 2" xfId="22869"/>
    <cellStyle name="t 4 3 4 2 2" xfId="22870"/>
    <cellStyle name="t 4 3 4 2 3" xfId="22871"/>
    <cellStyle name="t 4 3 4 3" xfId="22872"/>
    <cellStyle name="t 4 3 4 3 2" xfId="22873"/>
    <cellStyle name="t 4 3 4 4" xfId="22874"/>
    <cellStyle name="t 4 3 4 5" xfId="22875"/>
    <cellStyle name="t 4 3 5" xfId="22876"/>
    <cellStyle name="t 4 3 5 2" xfId="22877"/>
    <cellStyle name="t 4 3 5 3" xfId="22878"/>
    <cellStyle name="t 4 3 6" xfId="22879"/>
    <cellStyle name="t 4 3 6 2" xfId="22880"/>
    <cellStyle name="t 4 3 7" xfId="22881"/>
    <cellStyle name="t 4 3 8" xfId="22882"/>
    <cellStyle name="t 4 4" xfId="22883"/>
    <cellStyle name="t 4 4 2" xfId="22884"/>
    <cellStyle name="t 4 4 2 2" xfId="22885"/>
    <cellStyle name="t 4 4 2 2 2" xfId="22886"/>
    <cellStyle name="t 4 4 2 2 2 2" xfId="22887"/>
    <cellStyle name="t 4 4 2 2 2 2 2" xfId="22888"/>
    <cellStyle name="t 4 4 2 2 2 2 3" xfId="22889"/>
    <cellStyle name="t 4 4 2 2 2 3" xfId="22890"/>
    <cellStyle name="t 4 4 2 2 2 3 2" xfId="22891"/>
    <cellStyle name="t 4 4 2 2 2 4" xfId="22892"/>
    <cellStyle name="t 4 4 2 2 2 5" xfId="22893"/>
    <cellStyle name="t 4 4 2 2 3" xfId="22894"/>
    <cellStyle name="t 4 4 2 2 3 2" xfId="22895"/>
    <cellStyle name="t 4 4 2 2 3 3" xfId="22896"/>
    <cellStyle name="t 4 4 2 2 4" xfId="22897"/>
    <cellStyle name="t 4 4 2 2 4 2" xfId="22898"/>
    <cellStyle name="t 4 4 2 2 5" xfId="22899"/>
    <cellStyle name="t 4 4 2 2 6" xfId="22900"/>
    <cellStyle name="t 4 4 2 3" xfId="22901"/>
    <cellStyle name="t 4 4 2 3 2" xfId="22902"/>
    <cellStyle name="t 4 4 2 3 2 2" xfId="22903"/>
    <cellStyle name="t 4 4 2 3 2 2 2" xfId="22904"/>
    <cellStyle name="t 4 4 2 3 2 2 3" xfId="22905"/>
    <cellStyle name="t 4 4 2 3 2 3" xfId="22906"/>
    <cellStyle name="t 4 4 2 3 2 3 2" xfId="22907"/>
    <cellStyle name="t 4 4 2 3 2 4" xfId="22908"/>
    <cellStyle name="t 4 4 2 3 2 5" xfId="22909"/>
    <cellStyle name="t 4 4 2 3 3" xfId="22910"/>
    <cellStyle name="t 4 4 2 3 3 2" xfId="22911"/>
    <cellStyle name="t 4 4 2 3 3 3" xfId="22912"/>
    <cellStyle name="t 4 4 2 3 4" xfId="22913"/>
    <cellStyle name="t 4 4 2 3 4 2" xfId="22914"/>
    <cellStyle name="t 4 4 2 3 5" xfId="22915"/>
    <cellStyle name="t 4 4 2 3 6" xfId="22916"/>
    <cellStyle name="t 4 4 2 4" xfId="22917"/>
    <cellStyle name="t 4 4 2 4 2" xfId="22918"/>
    <cellStyle name="t 4 4 3" xfId="22919"/>
    <cellStyle name="t 4 4 3 2" xfId="22920"/>
    <cellStyle name="t 4 4 3 2 2" xfId="22921"/>
    <cellStyle name="t 4 4 3 2 2 2" xfId="22922"/>
    <cellStyle name="t 4 4 3 2 2 3" xfId="22923"/>
    <cellStyle name="t 4 4 3 2 3" xfId="22924"/>
    <cellStyle name="t 4 4 3 2 3 2" xfId="22925"/>
    <cellStyle name="t 4 4 3 2 4" xfId="22926"/>
    <cellStyle name="t 4 4 3 2 5" xfId="22927"/>
    <cellStyle name="t 4 4 3 3" xfId="22928"/>
    <cellStyle name="t 4 4 3 3 2" xfId="22929"/>
    <cellStyle name="t 4 4 3 3 3" xfId="22930"/>
    <cellStyle name="t 4 4 3 4" xfId="22931"/>
    <cellStyle name="t 4 4 3 4 2" xfId="22932"/>
    <cellStyle name="t 4 4 3 5" xfId="22933"/>
    <cellStyle name="t 4 4 3 6" xfId="22934"/>
    <cellStyle name="t 4 4 4" xfId="22935"/>
    <cellStyle name="t 4 4 4 2" xfId="22936"/>
    <cellStyle name="t 4 4 4 2 2" xfId="22937"/>
    <cellStyle name="t 4 4 4 2 3" xfId="22938"/>
    <cellStyle name="t 4 4 4 3" xfId="22939"/>
    <cellStyle name="t 4 4 4 3 2" xfId="22940"/>
    <cellStyle name="t 4 4 4 4" xfId="22941"/>
    <cellStyle name="t 4 4 4 5" xfId="22942"/>
    <cellStyle name="t 4 4 5" xfId="22943"/>
    <cellStyle name="t 4 4 5 2" xfId="22944"/>
    <cellStyle name="t 4 4 5 3" xfId="22945"/>
    <cellStyle name="t 4 4 6" xfId="22946"/>
    <cellStyle name="t 4 4 6 2" xfId="22947"/>
    <cellStyle name="t 4 4 7" xfId="22948"/>
    <cellStyle name="t 4 4 8" xfId="22949"/>
    <cellStyle name="t 4 5" xfId="22950"/>
    <cellStyle name="t 4 5 2" xfId="22951"/>
    <cellStyle name="t 4 5 2 2" xfId="22952"/>
    <cellStyle name="t 4 5 2 2 2" xfId="22953"/>
    <cellStyle name="t 4 5 2 2 2 2" xfId="22954"/>
    <cellStyle name="t 4 5 2 2 2 3" xfId="22955"/>
    <cellStyle name="t 4 5 2 2 3" xfId="22956"/>
    <cellStyle name="t 4 5 2 2 3 2" xfId="22957"/>
    <cellStyle name="t 4 5 2 2 4" xfId="22958"/>
    <cellStyle name="t 4 5 2 2 5" xfId="22959"/>
    <cellStyle name="t 4 5 2 3" xfId="22960"/>
    <cellStyle name="t 4 5 2 3 2" xfId="22961"/>
    <cellStyle name="t 4 5 2 3 3" xfId="22962"/>
    <cellStyle name="t 4 5 2 4" xfId="22963"/>
    <cellStyle name="t 4 5 2 4 2" xfId="22964"/>
    <cellStyle name="t 4 5 2 5" xfId="22965"/>
    <cellStyle name="t 4 5 2 6" xfId="22966"/>
    <cellStyle name="t 4 5 3" xfId="22967"/>
    <cellStyle name="t 4 5 3 2" xfId="22968"/>
    <cellStyle name="t 4 5 3 2 2" xfId="22969"/>
    <cellStyle name="t 4 5 3 2 2 2" xfId="22970"/>
    <cellStyle name="t 4 5 3 2 2 3" xfId="22971"/>
    <cellStyle name="t 4 5 3 2 3" xfId="22972"/>
    <cellStyle name="t 4 5 3 2 3 2" xfId="22973"/>
    <cellStyle name="t 4 5 3 2 4" xfId="22974"/>
    <cellStyle name="t 4 5 3 2 5" xfId="22975"/>
    <cellStyle name="t 4 5 3 3" xfId="22976"/>
    <cellStyle name="t 4 5 3 3 2" xfId="22977"/>
    <cellStyle name="t 4 5 3 3 3" xfId="22978"/>
    <cellStyle name="t 4 5 3 4" xfId="22979"/>
    <cellStyle name="t 4 5 3 4 2" xfId="22980"/>
    <cellStyle name="t 4 5 3 5" xfId="22981"/>
    <cellStyle name="t 4 5 3 6" xfId="22982"/>
    <cellStyle name="t 4 5 4" xfId="22983"/>
    <cellStyle name="t 4 5 4 2" xfId="22984"/>
    <cellStyle name="t 4 6" xfId="22985"/>
    <cellStyle name="t 4 6 2" xfId="22986"/>
    <cellStyle name="t 4 6 2 2" xfId="22987"/>
    <cellStyle name="t 4 6 2 2 2" xfId="22988"/>
    <cellStyle name="t 4 6 2 2 3" xfId="22989"/>
    <cellStyle name="t 4 6 2 3" xfId="22990"/>
    <cellStyle name="t 4 6 2 3 2" xfId="22991"/>
    <cellStyle name="t 4 6 2 4" xfId="22992"/>
    <cellStyle name="t 4 6 2 5" xfId="22993"/>
    <cellStyle name="t 4 6 3" xfId="22994"/>
    <cellStyle name="t 4 6 3 2" xfId="22995"/>
    <cellStyle name="t 4 6 3 3" xfId="22996"/>
    <cellStyle name="t 4 6 4" xfId="22997"/>
    <cellStyle name="t 4 6 4 2" xfId="22998"/>
    <cellStyle name="t 4 6 5" xfId="22999"/>
    <cellStyle name="t 4 6 6" xfId="23000"/>
    <cellStyle name="t 4 7" xfId="23001"/>
    <cellStyle name="t 4 7 2" xfId="23002"/>
    <cellStyle name="t 4 7 2 2" xfId="23003"/>
    <cellStyle name="t 4 7 2 3" xfId="23004"/>
    <cellStyle name="t 4 7 3" xfId="23005"/>
    <cellStyle name="t 4 7 3 2" xfId="23006"/>
    <cellStyle name="t 4 7 4" xfId="23007"/>
    <cellStyle name="t 4 7 5" xfId="23008"/>
    <cellStyle name="t 4 8" xfId="23009"/>
    <cellStyle name="t 4 8 2" xfId="23010"/>
    <cellStyle name="t 4 8 3" xfId="23011"/>
    <cellStyle name="t 4 9" xfId="23012"/>
    <cellStyle name="t 4 9 2" xfId="23013"/>
    <cellStyle name="t 5" xfId="23014"/>
    <cellStyle name="t 5 2" xfId="23015"/>
    <cellStyle name="t 5 2 2" xfId="23016"/>
    <cellStyle name="t 5 2 2 2" xfId="23017"/>
    <cellStyle name="t 5 2 2 2 2" xfId="23018"/>
    <cellStyle name="t 5 2 2 2 2 2" xfId="23019"/>
    <cellStyle name="t 5 2 2 2 2 3" xfId="23020"/>
    <cellStyle name="t 5 2 2 2 3" xfId="23021"/>
    <cellStyle name="t 5 2 2 2 3 2" xfId="23022"/>
    <cellStyle name="t 5 2 2 2 4" xfId="23023"/>
    <cellStyle name="t 5 2 2 2 5" xfId="23024"/>
    <cellStyle name="t 5 2 2 3" xfId="23025"/>
    <cellStyle name="t 5 2 2 3 2" xfId="23026"/>
    <cellStyle name="t 5 2 2 3 3" xfId="23027"/>
    <cellStyle name="t 5 2 2 4" xfId="23028"/>
    <cellStyle name="t 5 2 2 4 2" xfId="23029"/>
    <cellStyle name="t 5 2 2 5" xfId="23030"/>
    <cellStyle name="t 5 2 2 6" xfId="23031"/>
    <cellStyle name="t 5 2 3" xfId="23032"/>
    <cellStyle name="t 5 2 3 2" xfId="23033"/>
    <cellStyle name="t 5 2 3 2 2" xfId="23034"/>
    <cellStyle name="t 5 2 3 2 2 2" xfId="23035"/>
    <cellStyle name="t 5 2 3 2 2 3" xfId="23036"/>
    <cellStyle name="t 5 2 3 2 3" xfId="23037"/>
    <cellStyle name="t 5 2 3 2 3 2" xfId="23038"/>
    <cellStyle name="t 5 2 3 2 4" xfId="23039"/>
    <cellStyle name="t 5 2 3 2 5" xfId="23040"/>
    <cellStyle name="t 5 2 3 3" xfId="23041"/>
    <cellStyle name="t 5 2 3 3 2" xfId="23042"/>
    <cellStyle name="t 5 2 3 3 3" xfId="23043"/>
    <cellStyle name="t 5 2 3 4" xfId="23044"/>
    <cellStyle name="t 5 2 3 4 2" xfId="23045"/>
    <cellStyle name="t 5 2 3 5" xfId="23046"/>
    <cellStyle name="t 5 2 3 6" xfId="23047"/>
    <cellStyle name="t 5 2 4" xfId="23048"/>
    <cellStyle name="t 5 2 4 2" xfId="23049"/>
    <cellStyle name="t 5 3" xfId="23050"/>
    <cellStyle name="t 5 3 2" xfId="23051"/>
    <cellStyle name="t 5 3 2 2" xfId="23052"/>
    <cellStyle name="t 5 3 2 2 2" xfId="23053"/>
    <cellStyle name="t 5 3 2 2 3" xfId="23054"/>
    <cellStyle name="t 5 3 2 3" xfId="23055"/>
    <cellStyle name="t 5 3 2 3 2" xfId="23056"/>
    <cellStyle name="t 5 3 2 4" xfId="23057"/>
    <cellStyle name="t 5 3 2 5" xfId="23058"/>
    <cellStyle name="t 5 3 3" xfId="23059"/>
    <cellStyle name="t 5 3 3 2" xfId="23060"/>
    <cellStyle name="t 5 3 3 3" xfId="23061"/>
    <cellStyle name="t 5 3 4" xfId="23062"/>
    <cellStyle name="t 5 3 4 2" xfId="23063"/>
    <cellStyle name="t 5 3 5" xfId="23064"/>
    <cellStyle name="t 5 3 6" xfId="23065"/>
    <cellStyle name="t 5 4" xfId="23066"/>
    <cellStyle name="t 5 4 2" xfId="23067"/>
    <cellStyle name="t 5 4 2 2" xfId="23068"/>
    <cellStyle name="t 5 4 2 3" xfId="23069"/>
    <cellStyle name="t 5 4 3" xfId="23070"/>
    <cellStyle name="t 5 4 3 2" xfId="23071"/>
    <cellStyle name="t 5 4 4" xfId="23072"/>
    <cellStyle name="t 5 4 5" xfId="23073"/>
    <cellStyle name="t 5 5" xfId="23074"/>
    <cellStyle name="t 5 5 2" xfId="23075"/>
    <cellStyle name="t 5 5 3" xfId="23076"/>
    <cellStyle name="t 5 6" xfId="23077"/>
    <cellStyle name="t 5 6 2" xfId="23078"/>
    <cellStyle name="t 5 7" xfId="23079"/>
    <cellStyle name="t 5 8" xfId="23080"/>
    <cellStyle name="t 6" xfId="23081"/>
    <cellStyle name="t 6 2" xfId="23082"/>
    <cellStyle name="t 6 2 2" xfId="23083"/>
    <cellStyle name="t 6 2 2 2" xfId="23084"/>
    <cellStyle name="t 6 2 2 2 2" xfId="23085"/>
    <cellStyle name="t 6 2 2 2 2 2" xfId="23086"/>
    <cellStyle name="t 6 2 2 2 2 3" xfId="23087"/>
    <cellStyle name="t 6 2 2 2 3" xfId="23088"/>
    <cellStyle name="t 6 2 2 2 3 2" xfId="23089"/>
    <cellStyle name="t 6 2 2 2 4" xfId="23090"/>
    <cellStyle name="t 6 2 2 2 5" xfId="23091"/>
    <cellStyle name="t 6 2 2 3" xfId="23092"/>
    <cellStyle name="t 6 2 2 3 2" xfId="23093"/>
    <cellStyle name="t 6 2 2 3 3" xfId="23094"/>
    <cellStyle name="t 6 2 2 4" xfId="23095"/>
    <cellStyle name="t 6 2 2 4 2" xfId="23096"/>
    <cellStyle name="t 6 2 2 5" xfId="23097"/>
    <cellStyle name="t 6 2 2 6" xfId="23098"/>
    <cellStyle name="t 6 2 3" xfId="23099"/>
    <cellStyle name="t 6 2 3 2" xfId="23100"/>
    <cellStyle name="t 6 2 3 2 2" xfId="23101"/>
    <cellStyle name="t 6 2 3 2 2 2" xfId="23102"/>
    <cellStyle name="t 6 2 3 2 2 3" xfId="23103"/>
    <cellStyle name="t 6 2 3 2 3" xfId="23104"/>
    <cellStyle name="t 6 2 3 2 3 2" xfId="23105"/>
    <cellStyle name="t 6 2 3 2 4" xfId="23106"/>
    <cellStyle name="t 6 2 3 2 5" xfId="23107"/>
    <cellStyle name="t 6 2 3 3" xfId="23108"/>
    <cellStyle name="t 6 2 3 3 2" xfId="23109"/>
    <cellStyle name="t 6 2 3 3 3" xfId="23110"/>
    <cellStyle name="t 6 2 3 4" xfId="23111"/>
    <cellStyle name="t 6 2 3 4 2" xfId="23112"/>
    <cellStyle name="t 6 2 3 5" xfId="23113"/>
    <cellStyle name="t 6 2 3 6" xfId="23114"/>
    <cellStyle name="t 6 2 4" xfId="23115"/>
    <cellStyle name="t 6 2 4 2" xfId="23116"/>
    <cellStyle name="t 6 3" xfId="23117"/>
    <cellStyle name="t 6 3 2" xfId="23118"/>
    <cellStyle name="t 6 3 2 2" xfId="23119"/>
    <cellStyle name="t 6 3 2 2 2" xfId="23120"/>
    <cellStyle name="t 6 3 2 2 3" xfId="23121"/>
    <cellStyle name="t 6 3 2 3" xfId="23122"/>
    <cellStyle name="t 6 3 2 3 2" xfId="23123"/>
    <cellStyle name="t 6 3 2 4" xfId="23124"/>
    <cellStyle name="t 6 3 2 5" xfId="23125"/>
    <cellStyle name="t 6 3 3" xfId="23126"/>
    <cellStyle name="t 6 3 3 2" xfId="23127"/>
    <cellStyle name="t 6 3 3 3" xfId="23128"/>
    <cellStyle name="t 6 3 4" xfId="23129"/>
    <cellStyle name="t 6 3 4 2" xfId="23130"/>
    <cellStyle name="t 6 3 5" xfId="23131"/>
    <cellStyle name="t 6 3 6" xfId="23132"/>
    <cellStyle name="t 6 4" xfId="23133"/>
    <cellStyle name="t 6 4 2" xfId="23134"/>
    <cellStyle name="t 6 4 2 2" xfId="23135"/>
    <cellStyle name="t 6 4 2 3" xfId="23136"/>
    <cellStyle name="t 6 4 3" xfId="23137"/>
    <cellStyle name="t 6 4 3 2" xfId="23138"/>
    <cellStyle name="t 6 4 4" xfId="23139"/>
    <cellStyle name="t 6 4 5" xfId="23140"/>
    <cellStyle name="t 6 5" xfId="23141"/>
    <cellStyle name="t 6 5 2" xfId="23142"/>
    <cellStyle name="t 6 5 3" xfId="23143"/>
    <cellStyle name="t 6 6" xfId="23144"/>
    <cellStyle name="t 6 6 2" xfId="23145"/>
    <cellStyle name="t 6 7" xfId="23146"/>
    <cellStyle name="t 6 8" xfId="23147"/>
    <cellStyle name="t 7" xfId="23148"/>
    <cellStyle name="t 7 2" xfId="23149"/>
    <cellStyle name="t 7 2 2" xfId="23150"/>
    <cellStyle name="t 7 2 2 2" xfId="23151"/>
    <cellStyle name="t 7 2 2 2 2" xfId="23152"/>
    <cellStyle name="t 7 2 2 2 2 2" xfId="23153"/>
    <cellStyle name="t 7 2 2 2 2 3" xfId="23154"/>
    <cellStyle name="t 7 2 2 2 3" xfId="23155"/>
    <cellStyle name="t 7 2 2 2 3 2" xfId="23156"/>
    <cellStyle name="t 7 2 2 2 4" xfId="23157"/>
    <cellStyle name="t 7 2 2 2 5" xfId="23158"/>
    <cellStyle name="t 7 2 2 3" xfId="23159"/>
    <cellStyle name="t 7 2 2 3 2" xfId="23160"/>
    <cellStyle name="t 7 2 2 3 3" xfId="23161"/>
    <cellStyle name="t 7 2 2 4" xfId="23162"/>
    <cellStyle name="t 7 2 2 4 2" xfId="23163"/>
    <cellStyle name="t 7 2 2 5" xfId="23164"/>
    <cellStyle name="t 7 2 2 6" xfId="23165"/>
    <cellStyle name="t 7 2 3" xfId="23166"/>
    <cellStyle name="t 7 2 3 2" xfId="23167"/>
    <cellStyle name="t 7 2 3 2 2" xfId="23168"/>
    <cellStyle name="t 7 2 3 2 2 2" xfId="23169"/>
    <cellStyle name="t 7 2 3 2 2 3" xfId="23170"/>
    <cellStyle name="t 7 2 3 2 3" xfId="23171"/>
    <cellStyle name="t 7 2 3 2 3 2" xfId="23172"/>
    <cellStyle name="t 7 2 3 2 4" xfId="23173"/>
    <cellStyle name="t 7 2 3 2 5" xfId="23174"/>
    <cellStyle name="t 7 2 3 3" xfId="23175"/>
    <cellStyle name="t 7 2 3 3 2" xfId="23176"/>
    <cellStyle name="t 7 2 3 3 3" xfId="23177"/>
    <cellStyle name="t 7 2 3 4" xfId="23178"/>
    <cellStyle name="t 7 2 3 4 2" xfId="23179"/>
    <cellStyle name="t 7 2 3 5" xfId="23180"/>
    <cellStyle name="t 7 2 3 6" xfId="23181"/>
    <cellStyle name="t 7 2 4" xfId="23182"/>
    <cellStyle name="t 7 2 4 2" xfId="23183"/>
    <cellStyle name="t 7 3" xfId="23184"/>
    <cellStyle name="t 7 3 2" xfId="23185"/>
    <cellStyle name="t 7 3 2 2" xfId="23186"/>
    <cellStyle name="t 7 3 2 2 2" xfId="23187"/>
    <cellStyle name="t 7 3 2 2 3" xfId="23188"/>
    <cellStyle name="t 7 3 2 3" xfId="23189"/>
    <cellStyle name="t 7 3 2 3 2" xfId="23190"/>
    <cellStyle name="t 7 3 2 4" xfId="23191"/>
    <cellStyle name="t 7 3 2 5" xfId="23192"/>
    <cellStyle name="t 7 3 3" xfId="23193"/>
    <cellStyle name="t 7 3 3 2" xfId="23194"/>
    <cellStyle name="t 7 3 3 3" xfId="23195"/>
    <cellStyle name="t 7 3 4" xfId="23196"/>
    <cellStyle name="t 7 3 4 2" xfId="23197"/>
    <cellStyle name="t 7 3 5" xfId="23198"/>
    <cellStyle name="t 7 3 6" xfId="23199"/>
    <cellStyle name="t 7 4" xfId="23200"/>
    <cellStyle name="t 7 4 2" xfId="23201"/>
    <cellStyle name="t 7 4 2 2" xfId="23202"/>
    <cellStyle name="t 7 4 2 3" xfId="23203"/>
    <cellStyle name="t 7 4 3" xfId="23204"/>
    <cellStyle name="t 7 4 3 2" xfId="23205"/>
    <cellStyle name="t 7 4 4" xfId="23206"/>
    <cellStyle name="t 7 4 5" xfId="23207"/>
    <cellStyle name="t 7 5" xfId="23208"/>
    <cellStyle name="t 7 5 2" xfId="23209"/>
    <cellStyle name="t 7 5 3" xfId="23210"/>
    <cellStyle name="t 7 6" xfId="23211"/>
    <cellStyle name="t 7 6 2" xfId="23212"/>
    <cellStyle name="t 7 7" xfId="23213"/>
    <cellStyle name="t 7 8" xfId="23214"/>
    <cellStyle name="t 8" xfId="23215"/>
    <cellStyle name="t 8 2" xfId="23216"/>
    <cellStyle name="t 8 2 2" xfId="23217"/>
    <cellStyle name="t 8 2 2 2" xfId="23218"/>
    <cellStyle name="t 8 2 2 2 2" xfId="23219"/>
    <cellStyle name="t 8 2 2 2 3" xfId="23220"/>
    <cellStyle name="t 8 2 2 3" xfId="23221"/>
    <cellStyle name="t 8 2 2 3 2" xfId="23222"/>
    <cellStyle name="t 8 2 2 4" xfId="23223"/>
    <cellStyle name="t 8 2 2 5" xfId="23224"/>
    <cellStyle name="t 8 2 3" xfId="23225"/>
    <cellStyle name="t 8 2 3 2" xfId="23226"/>
    <cellStyle name="t 8 2 3 3" xfId="23227"/>
    <cellStyle name="t 8 2 4" xfId="23228"/>
    <cellStyle name="t 8 2 4 2" xfId="23229"/>
    <cellStyle name="t 8 2 5" xfId="23230"/>
    <cellStyle name="t 8 2 6" xfId="23231"/>
    <cellStyle name="t 8 3" xfId="23232"/>
    <cellStyle name="t 8 3 2" xfId="23233"/>
    <cellStyle name="t 8 3 2 2" xfId="23234"/>
    <cellStyle name="t 8 3 2 2 2" xfId="23235"/>
    <cellStyle name="t 8 3 2 2 3" xfId="23236"/>
    <cellStyle name="t 8 3 2 3" xfId="23237"/>
    <cellStyle name="t 8 3 2 3 2" xfId="23238"/>
    <cellStyle name="t 8 3 2 4" xfId="23239"/>
    <cellStyle name="t 8 3 2 5" xfId="23240"/>
    <cellStyle name="t 8 3 3" xfId="23241"/>
    <cellStyle name="t 8 3 3 2" xfId="23242"/>
    <cellStyle name="t 8 3 3 3" xfId="23243"/>
    <cellStyle name="t 8 3 4" xfId="23244"/>
    <cellStyle name="t 8 3 4 2" xfId="23245"/>
    <cellStyle name="t 8 3 5" xfId="23246"/>
    <cellStyle name="t 8 3 6" xfId="23247"/>
    <cellStyle name="t 8 4" xfId="23248"/>
    <cellStyle name="t 8 4 2" xfId="23249"/>
    <cellStyle name="t 9" xfId="23250"/>
    <cellStyle name="t 9 2" xfId="23251"/>
    <cellStyle name="t 9 2 2" xfId="23252"/>
    <cellStyle name="t 9 2 2 2" xfId="23253"/>
    <cellStyle name="t 9 2 2 3" xfId="23254"/>
    <cellStyle name="t 9 2 3" xfId="23255"/>
    <cellStyle name="t 9 2 3 2" xfId="23256"/>
    <cellStyle name="t 9 2 4" xfId="23257"/>
    <cellStyle name="t 9 2 5" xfId="23258"/>
    <cellStyle name="t 9 3" xfId="23259"/>
    <cellStyle name="t 9 3 2" xfId="23260"/>
    <cellStyle name="t 9 3 3" xfId="23261"/>
    <cellStyle name="t 9 4" xfId="23262"/>
    <cellStyle name="t 9 4 2" xfId="23263"/>
    <cellStyle name="t 9 5" xfId="23264"/>
    <cellStyle name="t 9 6" xfId="23265"/>
    <cellStyle name="t_Manager" xfId="23266"/>
    <cellStyle name="t_Manager 10" xfId="23267"/>
    <cellStyle name="t_Manager 10 2" xfId="23268"/>
    <cellStyle name="t_Manager 10 2 2" xfId="23269"/>
    <cellStyle name="t_Manager 10 2 3" xfId="23270"/>
    <cellStyle name="t_Manager 10 3" xfId="23271"/>
    <cellStyle name="t_Manager 10 3 2" xfId="23272"/>
    <cellStyle name="t_Manager 10 4" xfId="23273"/>
    <cellStyle name="t_Manager 10 5" xfId="23274"/>
    <cellStyle name="t_Manager 11" xfId="23275"/>
    <cellStyle name="t_Manager 11 2" xfId="23276"/>
    <cellStyle name="t_Manager 11 3" xfId="23277"/>
    <cellStyle name="t_Manager 12" xfId="23278"/>
    <cellStyle name="t_Manager 12 2" xfId="23279"/>
    <cellStyle name="t_Manager 13" xfId="23280"/>
    <cellStyle name="t_Manager 14" xfId="23281"/>
    <cellStyle name="t_Manager 2" xfId="23282"/>
    <cellStyle name="t_Manager 2 10" xfId="23283"/>
    <cellStyle name="t_Manager 2 10 2" xfId="23284"/>
    <cellStyle name="t_Manager 2 10 3" xfId="23285"/>
    <cellStyle name="t_Manager 2 11" xfId="23286"/>
    <cellStyle name="t_Manager 2 11 2" xfId="23287"/>
    <cellStyle name="t_Manager 2 12" xfId="23288"/>
    <cellStyle name="t_Manager 2 13" xfId="23289"/>
    <cellStyle name="t_Manager 2 2" xfId="23290"/>
    <cellStyle name="t_Manager 2 2 10" xfId="23291"/>
    <cellStyle name="t_Manager 2 2 11" xfId="23292"/>
    <cellStyle name="t_Manager 2 2 2" xfId="23293"/>
    <cellStyle name="t_Manager 2 2 2 2" xfId="23294"/>
    <cellStyle name="t_Manager 2 2 2 2 2" xfId="23295"/>
    <cellStyle name="t_Manager 2 2 2 2 2 2" xfId="23296"/>
    <cellStyle name="t_Manager 2 2 2 2 2 2 2" xfId="23297"/>
    <cellStyle name="t_Manager 2 2 2 2 2 2 2 2" xfId="23298"/>
    <cellStyle name="t_Manager 2 2 2 2 2 2 2 3" xfId="23299"/>
    <cellStyle name="t_Manager 2 2 2 2 2 2 3" xfId="23300"/>
    <cellStyle name="t_Manager 2 2 2 2 2 2 3 2" xfId="23301"/>
    <cellStyle name="t_Manager 2 2 2 2 2 2 4" xfId="23302"/>
    <cellStyle name="t_Manager 2 2 2 2 2 2 5" xfId="23303"/>
    <cellStyle name="t_Manager 2 2 2 2 2 3" xfId="23304"/>
    <cellStyle name="t_Manager 2 2 2 2 2 3 2" xfId="23305"/>
    <cellStyle name="t_Manager 2 2 2 2 2 3 3" xfId="23306"/>
    <cellStyle name="t_Manager 2 2 2 2 2 4" xfId="23307"/>
    <cellStyle name="t_Manager 2 2 2 2 2 4 2" xfId="23308"/>
    <cellStyle name="t_Manager 2 2 2 2 2 5" xfId="23309"/>
    <cellStyle name="t_Manager 2 2 2 2 2 6" xfId="23310"/>
    <cellStyle name="t_Manager 2 2 2 2 3" xfId="23311"/>
    <cellStyle name="t_Manager 2 2 2 2 3 2" xfId="23312"/>
    <cellStyle name="t_Manager 2 2 2 2 3 2 2" xfId="23313"/>
    <cellStyle name="t_Manager 2 2 2 2 3 2 2 2" xfId="23314"/>
    <cellStyle name="t_Manager 2 2 2 2 3 2 2 3" xfId="23315"/>
    <cellStyle name="t_Manager 2 2 2 2 3 2 3" xfId="23316"/>
    <cellStyle name="t_Manager 2 2 2 2 3 2 3 2" xfId="23317"/>
    <cellStyle name="t_Manager 2 2 2 2 3 2 4" xfId="23318"/>
    <cellStyle name="t_Manager 2 2 2 2 3 2 5" xfId="23319"/>
    <cellStyle name="t_Manager 2 2 2 2 3 3" xfId="23320"/>
    <cellStyle name="t_Manager 2 2 2 2 3 3 2" xfId="23321"/>
    <cellStyle name="t_Manager 2 2 2 2 3 3 3" xfId="23322"/>
    <cellStyle name="t_Manager 2 2 2 2 3 4" xfId="23323"/>
    <cellStyle name="t_Manager 2 2 2 2 3 4 2" xfId="23324"/>
    <cellStyle name="t_Manager 2 2 2 2 3 5" xfId="23325"/>
    <cellStyle name="t_Manager 2 2 2 2 3 6" xfId="23326"/>
    <cellStyle name="t_Manager 2 2 2 2 4" xfId="23327"/>
    <cellStyle name="t_Manager 2 2 2 2 4 2" xfId="23328"/>
    <cellStyle name="t_Manager 2 2 2 3" xfId="23329"/>
    <cellStyle name="t_Manager 2 2 2 3 2" xfId="23330"/>
    <cellStyle name="t_Manager 2 2 2 3 2 2" xfId="23331"/>
    <cellStyle name="t_Manager 2 2 2 3 2 2 2" xfId="23332"/>
    <cellStyle name="t_Manager 2 2 2 3 2 2 3" xfId="23333"/>
    <cellStyle name="t_Manager 2 2 2 3 2 3" xfId="23334"/>
    <cellStyle name="t_Manager 2 2 2 3 2 3 2" xfId="23335"/>
    <cellStyle name="t_Manager 2 2 2 3 2 4" xfId="23336"/>
    <cellStyle name="t_Manager 2 2 2 3 2 5" xfId="23337"/>
    <cellStyle name="t_Manager 2 2 2 3 3" xfId="23338"/>
    <cellStyle name="t_Manager 2 2 2 3 3 2" xfId="23339"/>
    <cellStyle name="t_Manager 2 2 2 3 3 3" xfId="23340"/>
    <cellStyle name="t_Manager 2 2 2 3 4" xfId="23341"/>
    <cellStyle name="t_Manager 2 2 2 3 4 2" xfId="23342"/>
    <cellStyle name="t_Manager 2 2 2 3 5" xfId="23343"/>
    <cellStyle name="t_Manager 2 2 2 3 6" xfId="23344"/>
    <cellStyle name="t_Manager 2 2 2 4" xfId="23345"/>
    <cellStyle name="t_Manager 2 2 2 4 2" xfId="23346"/>
    <cellStyle name="t_Manager 2 2 2 4 2 2" xfId="23347"/>
    <cellStyle name="t_Manager 2 2 2 4 2 3" xfId="23348"/>
    <cellStyle name="t_Manager 2 2 2 4 3" xfId="23349"/>
    <cellStyle name="t_Manager 2 2 2 4 3 2" xfId="23350"/>
    <cellStyle name="t_Manager 2 2 2 4 4" xfId="23351"/>
    <cellStyle name="t_Manager 2 2 2 4 5" xfId="23352"/>
    <cellStyle name="t_Manager 2 2 2 5" xfId="23353"/>
    <cellStyle name="t_Manager 2 2 2 5 2" xfId="23354"/>
    <cellStyle name="t_Manager 2 2 2 5 3" xfId="23355"/>
    <cellStyle name="t_Manager 2 2 2 6" xfId="23356"/>
    <cellStyle name="t_Manager 2 2 2 6 2" xfId="23357"/>
    <cellStyle name="t_Manager 2 2 2 7" xfId="23358"/>
    <cellStyle name="t_Manager 2 2 2 8" xfId="23359"/>
    <cellStyle name="t_Manager 2 2 3" xfId="23360"/>
    <cellStyle name="t_Manager 2 2 3 2" xfId="23361"/>
    <cellStyle name="t_Manager 2 2 3 2 2" xfId="23362"/>
    <cellStyle name="t_Manager 2 2 3 2 2 2" xfId="23363"/>
    <cellStyle name="t_Manager 2 2 3 2 2 2 2" xfId="23364"/>
    <cellStyle name="t_Manager 2 2 3 2 2 2 2 2" xfId="23365"/>
    <cellStyle name="t_Manager 2 2 3 2 2 2 2 3" xfId="23366"/>
    <cellStyle name="t_Manager 2 2 3 2 2 2 3" xfId="23367"/>
    <cellStyle name="t_Manager 2 2 3 2 2 2 3 2" xfId="23368"/>
    <cellStyle name="t_Manager 2 2 3 2 2 2 4" xfId="23369"/>
    <cellStyle name="t_Manager 2 2 3 2 2 2 5" xfId="23370"/>
    <cellStyle name="t_Manager 2 2 3 2 2 3" xfId="23371"/>
    <cellStyle name="t_Manager 2 2 3 2 2 3 2" xfId="23372"/>
    <cellStyle name="t_Manager 2 2 3 2 2 3 3" xfId="23373"/>
    <cellStyle name="t_Manager 2 2 3 2 2 4" xfId="23374"/>
    <cellStyle name="t_Manager 2 2 3 2 2 4 2" xfId="23375"/>
    <cellStyle name="t_Manager 2 2 3 2 2 5" xfId="23376"/>
    <cellStyle name="t_Manager 2 2 3 2 2 6" xfId="23377"/>
    <cellStyle name="t_Manager 2 2 3 2 3" xfId="23378"/>
    <cellStyle name="t_Manager 2 2 3 2 3 2" xfId="23379"/>
    <cellStyle name="t_Manager 2 2 3 2 3 2 2" xfId="23380"/>
    <cellStyle name="t_Manager 2 2 3 2 3 2 2 2" xfId="23381"/>
    <cellStyle name="t_Manager 2 2 3 2 3 2 2 3" xfId="23382"/>
    <cellStyle name="t_Manager 2 2 3 2 3 2 3" xfId="23383"/>
    <cellStyle name="t_Manager 2 2 3 2 3 2 3 2" xfId="23384"/>
    <cellStyle name="t_Manager 2 2 3 2 3 2 4" xfId="23385"/>
    <cellStyle name="t_Manager 2 2 3 2 3 2 5" xfId="23386"/>
    <cellStyle name="t_Manager 2 2 3 2 3 3" xfId="23387"/>
    <cellStyle name="t_Manager 2 2 3 2 3 3 2" xfId="23388"/>
    <cellStyle name="t_Manager 2 2 3 2 3 3 3" xfId="23389"/>
    <cellStyle name="t_Manager 2 2 3 2 3 4" xfId="23390"/>
    <cellStyle name="t_Manager 2 2 3 2 3 4 2" xfId="23391"/>
    <cellStyle name="t_Manager 2 2 3 2 3 5" xfId="23392"/>
    <cellStyle name="t_Manager 2 2 3 2 3 6" xfId="23393"/>
    <cellStyle name="t_Manager 2 2 3 2 4" xfId="23394"/>
    <cellStyle name="t_Manager 2 2 3 2 4 2" xfId="23395"/>
    <cellStyle name="t_Manager 2 2 3 3" xfId="23396"/>
    <cellStyle name="t_Manager 2 2 3 3 2" xfId="23397"/>
    <cellStyle name="t_Manager 2 2 3 3 2 2" xfId="23398"/>
    <cellStyle name="t_Manager 2 2 3 3 2 2 2" xfId="23399"/>
    <cellStyle name="t_Manager 2 2 3 3 2 2 3" xfId="23400"/>
    <cellStyle name="t_Manager 2 2 3 3 2 3" xfId="23401"/>
    <cellStyle name="t_Manager 2 2 3 3 2 3 2" xfId="23402"/>
    <cellStyle name="t_Manager 2 2 3 3 2 4" xfId="23403"/>
    <cellStyle name="t_Manager 2 2 3 3 2 5" xfId="23404"/>
    <cellStyle name="t_Manager 2 2 3 3 3" xfId="23405"/>
    <cellStyle name="t_Manager 2 2 3 3 3 2" xfId="23406"/>
    <cellStyle name="t_Manager 2 2 3 3 3 3" xfId="23407"/>
    <cellStyle name="t_Manager 2 2 3 3 4" xfId="23408"/>
    <cellStyle name="t_Manager 2 2 3 3 4 2" xfId="23409"/>
    <cellStyle name="t_Manager 2 2 3 3 5" xfId="23410"/>
    <cellStyle name="t_Manager 2 2 3 3 6" xfId="23411"/>
    <cellStyle name="t_Manager 2 2 3 4" xfId="23412"/>
    <cellStyle name="t_Manager 2 2 3 4 2" xfId="23413"/>
    <cellStyle name="t_Manager 2 2 3 4 2 2" xfId="23414"/>
    <cellStyle name="t_Manager 2 2 3 4 2 3" xfId="23415"/>
    <cellStyle name="t_Manager 2 2 3 4 3" xfId="23416"/>
    <cellStyle name="t_Manager 2 2 3 4 3 2" xfId="23417"/>
    <cellStyle name="t_Manager 2 2 3 4 4" xfId="23418"/>
    <cellStyle name="t_Manager 2 2 3 4 5" xfId="23419"/>
    <cellStyle name="t_Manager 2 2 3 5" xfId="23420"/>
    <cellStyle name="t_Manager 2 2 3 5 2" xfId="23421"/>
    <cellStyle name="t_Manager 2 2 3 5 3" xfId="23422"/>
    <cellStyle name="t_Manager 2 2 3 6" xfId="23423"/>
    <cellStyle name="t_Manager 2 2 3 6 2" xfId="23424"/>
    <cellStyle name="t_Manager 2 2 3 7" xfId="23425"/>
    <cellStyle name="t_Manager 2 2 3 8" xfId="23426"/>
    <cellStyle name="t_Manager 2 2 4" xfId="23427"/>
    <cellStyle name="t_Manager 2 2 4 2" xfId="23428"/>
    <cellStyle name="t_Manager 2 2 4 2 2" xfId="23429"/>
    <cellStyle name="t_Manager 2 2 4 2 2 2" xfId="23430"/>
    <cellStyle name="t_Manager 2 2 4 2 2 2 2" xfId="23431"/>
    <cellStyle name="t_Manager 2 2 4 2 2 2 2 2" xfId="23432"/>
    <cellStyle name="t_Manager 2 2 4 2 2 2 2 3" xfId="23433"/>
    <cellStyle name="t_Manager 2 2 4 2 2 2 3" xfId="23434"/>
    <cellStyle name="t_Manager 2 2 4 2 2 2 3 2" xfId="23435"/>
    <cellStyle name="t_Manager 2 2 4 2 2 2 4" xfId="23436"/>
    <cellStyle name="t_Manager 2 2 4 2 2 2 5" xfId="23437"/>
    <cellStyle name="t_Manager 2 2 4 2 2 3" xfId="23438"/>
    <cellStyle name="t_Manager 2 2 4 2 2 3 2" xfId="23439"/>
    <cellStyle name="t_Manager 2 2 4 2 2 3 3" xfId="23440"/>
    <cellStyle name="t_Manager 2 2 4 2 2 4" xfId="23441"/>
    <cellStyle name="t_Manager 2 2 4 2 2 4 2" xfId="23442"/>
    <cellStyle name="t_Manager 2 2 4 2 2 5" xfId="23443"/>
    <cellStyle name="t_Manager 2 2 4 2 2 6" xfId="23444"/>
    <cellStyle name="t_Manager 2 2 4 2 3" xfId="23445"/>
    <cellStyle name="t_Manager 2 2 4 2 3 2" xfId="23446"/>
    <cellStyle name="t_Manager 2 2 4 2 3 2 2" xfId="23447"/>
    <cellStyle name="t_Manager 2 2 4 2 3 2 2 2" xfId="23448"/>
    <cellStyle name="t_Manager 2 2 4 2 3 2 2 3" xfId="23449"/>
    <cellStyle name="t_Manager 2 2 4 2 3 2 3" xfId="23450"/>
    <cellStyle name="t_Manager 2 2 4 2 3 2 3 2" xfId="23451"/>
    <cellStyle name="t_Manager 2 2 4 2 3 2 4" xfId="23452"/>
    <cellStyle name="t_Manager 2 2 4 2 3 2 5" xfId="23453"/>
    <cellStyle name="t_Manager 2 2 4 2 3 3" xfId="23454"/>
    <cellStyle name="t_Manager 2 2 4 2 3 3 2" xfId="23455"/>
    <cellStyle name="t_Manager 2 2 4 2 3 3 3" xfId="23456"/>
    <cellStyle name="t_Manager 2 2 4 2 3 4" xfId="23457"/>
    <cellStyle name="t_Manager 2 2 4 2 3 4 2" xfId="23458"/>
    <cellStyle name="t_Manager 2 2 4 2 3 5" xfId="23459"/>
    <cellStyle name="t_Manager 2 2 4 2 3 6" xfId="23460"/>
    <cellStyle name="t_Manager 2 2 4 2 4" xfId="23461"/>
    <cellStyle name="t_Manager 2 2 4 2 4 2" xfId="23462"/>
    <cellStyle name="t_Manager 2 2 4 3" xfId="23463"/>
    <cellStyle name="t_Manager 2 2 4 3 2" xfId="23464"/>
    <cellStyle name="t_Manager 2 2 4 3 2 2" xfId="23465"/>
    <cellStyle name="t_Manager 2 2 4 3 2 2 2" xfId="23466"/>
    <cellStyle name="t_Manager 2 2 4 3 2 2 3" xfId="23467"/>
    <cellStyle name="t_Manager 2 2 4 3 2 3" xfId="23468"/>
    <cellStyle name="t_Manager 2 2 4 3 2 3 2" xfId="23469"/>
    <cellStyle name="t_Manager 2 2 4 3 2 4" xfId="23470"/>
    <cellStyle name="t_Manager 2 2 4 3 2 5" xfId="23471"/>
    <cellStyle name="t_Manager 2 2 4 3 3" xfId="23472"/>
    <cellStyle name="t_Manager 2 2 4 3 3 2" xfId="23473"/>
    <cellStyle name="t_Manager 2 2 4 3 3 3" xfId="23474"/>
    <cellStyle name="t_Manager 2 2 4 3 4" xfId="23475"/>
    <cellStyle name="t_Manager 2 2 4 3 4 2" xfId="23476"/>
    <cellStyle name="t_Manager 2 2 4 3 5" xfId="23477"/>
    <cellStyle name="t_Manager 2 2 4 3 6" xfId="23478"/>
    <cellStyle name="t_Manager 2 2 4 4" xfId="23479"/>
    <cellStyle name="t_Manager 2 2 4 4 2" xfId="23480"/>
    <cellStyle name="t_Manager 2 2 4 4 2 2" xfId="23481"/>
    <cellStyle name="t_Manager 2 2 4 4 2 3" xfId="23482"/>
    <cellStyle name="t_Manager 2 2 4 4 3" xfId="23483"/>
    <cellStyle name="t_Manager 2 2 4 4 3 2" xfId="23484"/>
    <cellStyle name="t_Manager 2 2 4 4 4" xfId="23485"/>
    <cellStyle name="t_Manager 2 2 4 4 5" xfId="23486"/>
    <cellStyle name="t_Manager 2 2 4 5" xfId="23487"/>
    <cellStyle name="t_Manager 2 2 4 5 2" xfId="23488"/>
    <cellStyle name="t_Manager 2 2 4 5 3" xfId="23489"/>
    <cellStyle name="t_Manager 2 2 4 6" xfId="23490"/>
    <cellStyle name="t_Manager 2 2 4 6 2" xfId="23491"/>
    <cellStyle name="t_Manager 2 2 4 7" xfId="23492"/>
    <cellStyle name="t_Manager 2 2 4 8" xfId="23493"/>
    <cellStyle name="t_Manager 2 2 5" xfId="23494"/>
    <cellStyle name="t_Manager 2 2 5 2" xfId="23495"/>
    <cellStyle name="t_Manager 2 2 5 2 2" xfId="23496"/>
    <cellStyle name="t_Manager 2 2 5 2 2 2" xfId="23497"/>
    <cellStyle name="t_Manager 2 2 5 2 2 2 2" xfId="23498"/>
    <cellStyle name="t_Manager 2 2 5 2 2 2 3" xfId="23499"/>
    <cellStyle name="t_Manager 2 2 5 2 2 3" xfId="23500"/>
    <cellStyle name="t_Manager 2 2 5 2 2 3 2" xfId="23501"/>
    <cellStyle name="t_Manager 2 2 5 2 2 4" xfId="23502"/>
    <cellStyle name="t_Manager 2 2 5 2 2 5" xfId="23503"/>
    <cellStyle name="t_Manager 2 2 5 2 3" xfId="23504"/>
    <cellStyle name="t_Manager 2 2 5 2 3 2" xfId="23505"/>
    <cellStyle name="t_Manager 2 2 5 2 3 3" xfId="23506"/>
    <cellStyle name="t_Manager 2 2 5 2 4" xfId="23507"/>
    <cellStyle name="t_Manager 2 2 5 2 4 2" xfId="23508"/>
    <cellStyle name="t_Manager 2 2 5 2 5" xfId="23509"/>
    <cellStyle name="t_Manager 2 2 5 2 6" xfId="23510"/>
    <cellStyle name="t_Manager 2 2 5 3" xfId="23511"/>
    <cellStyle name="t_Manager 2 2 5 3 2" xfId="23512"/>
    <cellStyle name="t_Manager 2 2 5 3 2 2" xfId="23513"/>
    <cellStyle name="t_Manager 2 2 5 3 2 2 2" xfId="23514"/>
    <cellStyle name="t_Manager 2 2 5 3 2 2 3" xfId="23515"/>
    <cellStyle name="t_Manager 2 2 5 3 2 3" xfId="23516"/>
    <cellStyle name="t_Manager 2 2 5 3 2 3 2" xfId="23517"/>
    <cellStyle name="t_Manager 2 2 5 3 2 4" xfId="23518"/>
    <cellStyle name="t_Manager 2 2 5 3 2 5" xfId="23519"/>
    <cellStyle name="t_Manager 2 2 5 3 3" xfId="23520"/>
    <cellStyle name="t_Manager 2 2 5 3 3 2" xfId="23521"/>
    <cellStyle name="t_Manager 2 2 5 3 3 3" xfId="23522"/>
    <cellStyle name="t_Manager 2 2 5 3 4" xfId="23523"/>
    <cellStyle name="t_Manager 2 2 5 3 4 2" xfId="23524"/>
    <cellStyle name="t_Manager 2 2 5 3 5" xfId="23525"/>
    <cellStyle name="t_Manager 2 2 5 3 6" xfId="23526"/>
    <cellStyle name="t_Manager 2 2 5 4" xfId="23527"/>
    <cellStyle name="t_Manager 2 2 5 4 2" xfId="23528"/>
    <cellStyle name="t_Manager 2 2 6" xfId="23529"/>
    <cellStyle name="t_Manager 2 2 6 2" xfId="23530"/>
    <cellStyle name="t_Manager 2 2 6 2 2" xfId="23531"/>
    <cellStyle name="t_Manager 2 2 6 2 2 2" xfId="23532"/>
    <cellStyle name="t_Manager 2 2 6 2 2 3" xfId="23533"/>
    <cellStyle name="t_Manager 2 2 6 2 3" xfId="23534"/>
    <cellStyle name="t_Manager 2 2 6 2 3 2" xfId="23535"/>
    <cellStyle name="t_Manager 2 2 6 2 4" xfId="23536"/>
    <cellStyle name="t_Manager 2 2 6 2 5" xfId="23537"/>
    <cellStyle name="t_Manager 2 2 6 3" xfId="23538"/>
    <cellStyle name="t_Manager 2 2 6 3 2" xfId="23539"/>
    <cellStyle name="t_Manager 2 2 6 3 3" xfId="23540"/>
    <cellStyle name="t_Manager 2 2 6 4" xfId="23541"/>
    <cellStyle name="t_Manager 2 2 6 4 2" xfId="23542"/>
    <cellStyle name="t_Manager 2 2 6 5" xfId="23543"/>
    <cellStyle name="t_Manager 2 2 6 6" xfId="23544"/>
    <cellStyle name="t_Manager 2 2 7" xfId="23545"/>
    <cellStyle name="t_Manager 2 2 7 2" xfId="23546"/>
    <cellStyle name="t_Manager 2 2 7 2 2" xfId="23547"/>
    <cellStyle name="t_Manager 2 2 7 2 3" xfId="23548"/>
    <cellStyle name="t_Manager 2 2 7 3" xfId="23549"/>
    <cellStyle name="t_Manager 2 2 7 3 2" xfId="23550"/>
    <cellStyle name="t_Manager 2 2 7 4" xfId="23551"/>
    <cellStyle name="t_Manager 2 2 7 5" xfId="23552"/>
    <cellStyle name="t_Manager 2 2 8" xfId="23553"/>
    <cellStyle name="t_Manager 2 2 8 2" xfId="23554"/>
    <cellStyle name="t_Manager 2 2 8 3" xfId="23555"/>
    <cellStyle name="t_Manager 2 2 9" xfId="23556"/>
    <cellStyle name="t_Manager 2 2 9 2" xfId="23557"/>
    <cellStyle name="t_Manager 2 3" xfId="23558"/>
    <cellStyle name="t_Manager 2 3 10" xfId="23559"/>
    <cellStyle name="t_Manager 2 3 11" xfId="23560"/>
    <cellStyle name="t_Manager 2 3 2" xfId="23561"/>
    <cellStyle name="t_Manager 2 3 2 2" xfId="23562"/>
    <cellStyle name="t_Manager 2 3 2 2 2" xfId="23563"/>
    <cellStyle name="t_Manager 2 3 2 2 2 2" xfId="23564"/>
    <cellStyle name="t_Manager 2 3 2 2 2 2 2" xfId="23565"/>
    <cellStyle name="t_Manager 2 3 2 2 2 2 2 2" xfId="23566"/>
    <cellStyle name="t_Manager 2 3 2 2 2 2 2 3" xfId="23567"/>
    <cellStyle name="t_Manager 2 3 2 2 2 2 3" xfId="23568"/>
    <cellStyle name="t_Manager 2 3 2 2 2 2 3 2" xfId="23569"/>
    <cellStyle name="t_Manager 2 3 2 2 2 2 4" xfId="23570"/>
    <cellStyle name="t_Manager 2 3 2 2 2 2 5" xfId="23571"/>
    <cellStyle name="t_Manager 2 3 2 2 2 3" xfId="23572"/>
    <cellStyle name="t_Manager 2 3 2 2 2 3 2" xfId="23573"/>
    <cellStyle name="t_Manager 2 3 2 2 2 3 3" xfId="23574"/>
    <cellStyle name="t_Manager 2 3 2 2 2 4" xfId="23575"/>
    <cellStyle name="t_Manager 2 3 2 2 2 4 2" xfId="23576"/>
    <cellStyle name="t_Manager 2 3 2 2 2 5" xfId="23577"/>
    <cellStyle name="t_Manager 2 3 2 2 2 6" xfId="23578"/>
    <cellStyle name="t_Manager 2 3 2 2 3" xfId="23579"/>
    <cellStyle name="t_Manager 2 3 2 2 3 2" xfId="23580"/>
    <cellStyle name="t_Manager 2 3 2 2 3 2 2" xfId="23581"/>
    <cellStyle name="t_Manager 2 3 2 2 3 2 2 2" xfId="23582"/>
    <cellStyle name="t_Manager 2 3 2 2 3 2 2 3" xfId="23583"/>
    <cellStyle name="t_Manager 2 3 2 2 3 2 3" xfId="23584"/>
    <cellStyle name="t_Manager 2 3 2 2 3 2 3 2" xfId="23585"/>
    <cellStyle name="t_Manager 2 3 2 2 3 2 4" xfId="23586"/>
    <cellStyle name="t_Manager 2 3 2 2 3 2 5" xfId="23587"/>
    <cellStyle name="t_Manager 2 3 2 2 3 3" xfId="23588"/>
    <cellStyle name="t_Manager 2 3 2 2 3 3 2" xfId="23589"/>
    <cellStyle name="t_Manager 2 3 2 2 3 3 3" xfId="23590"/>
    <cellStyle name="t_Manager 2 3 2 2 3 4" xfId="23591"/>
    <cellStyle name="t_Manager 2 3 2 2 3 4 2" xfId="23592"/>
    <cellStyle name="t_Manager 2 3 2 2 3 5" xfId="23593"/>
    <cellStyle name="t_Manager 2 3 2 2 3 6" xfId="23594"/>
    <cellStyle name="t_Manager 2 3 2 2 4" xfId="23595"/>
    <cellStyle name="t_Manager 2 3 2 2 4 2" xfId="23596"/>
    <cellStyle name="t_Manager 2 3 2 3" xfId="23597"/>
    <cellStyle name="t_Manager 2 3 2 3 2" xfId="23598"/>
    <cellStyle name="t_Manager 2 3 2 3 2 2" xfId="23599"/>
    <cellStyle name="t_Manager 2 3 2 3 2 2 2" xfId="23600"/>
    <cellStyle name="t_Manager 2 3 2 3 2 2 3" xfId="23601"/>
    <cellStyle name="t_Manager 2 3 2 3 2 3" xfId="23602"/>
    <cellStyle name="t_Manager 2 3 2 3 2 3 2" xfId="23603"/>
    <cellStyle name="t_Manager 2 3 2 3 2 4" xfId="23604"/>
    <cellStyle name="t_Manager 2 3 2 3 2 5" xfId="23605"/>
    <cellStyle name="t_Manager 2 3 2 3 3" xfId="23606"/>
    <cellStyle name="t_Manager 2 3 2 3 3 2" xfId="23607"/>
    <cellStyle name="t_Manager 2 3 2 3 3 3" xfId="23608"/>
    <cellStyle name="t_Manager 2 3 2 3 4" xfId="23609"/>
    <cellStyle name="t_Manager 2 3 2 3 4 2" xfId="23610"/>
    <cellStyle name="t_Manager 2 3 2 3 5" xfId="23611"/>
    <cellStyle name="t_Manager 2 3 2 3 6" xfId="23612"/>
    <cellStyle name="t_Manager 2 3 2 4" xfId="23613"/>
    <cellStyle name="t_Manager 2 3 2 4 2" xfId="23614"/>
    <cellStyle name="t_Manager 2 3 2 4 2 2" xfId="23615"/>
    <cellStyle name="t_Manager 2 3 2 4 2 3" xfId="23616"/>
    <cellStyle name="t_Manager 2 3 2 4 3" xfId="23617"/>
    <cellStyle name="t_Manager 2 3 2 4 3 2" xfId="23618"/>
    <cellStyle name="t_Manager 2 3 2 4 4" xfId="23619"/>
    <cellStyle name="t_Manager 2 3 2 4 5" xfId="23620"/>
    <cellStyle name="t_Manager 2 3 2 5" xfId="23621"/>
    <cellStyle name="t_Manager 2 3 2 5 2" xfId="23622"/>
    <cellStyle name="t_Manager 2 3 2 5 3" xfId="23623"/>
    <cellStyle name="t_Manager 2 3 2 6" xfId="23624"/>
    <cellStyle name="t_Manager 2 3 2 6 2" xfId="23625"/>
    <cellStyle name="t_Manager 2 3 2 7" xfId="23626"/>
    <cellStyle name="t_Manager 2 3 2 8" xfId="23627"/>
    <cellStyle name="t_Manager 2 3 3" xfId="23628"/>
    <cellStyle name="t_Manager 2 3 3 2" xfId="23629"/>
    <cellStyle name="t_Manager 2 3 3 2 2" xfId="23630"/>
    <cellStyle name="t_Manager 2 3 3 2 2 2" xfId="23631"/>
    <cellStyle name="t_Manager 2 3 3 2 2 2 2" xfId="23632"/>
    <cellStyle name="t_Manager 2 3 3 2 2 2 2 2" xfId="23633"/>
    <cellStyle name="t_Manager 2 3 3 2 2 2 2 3" xfId="23634"/>
    <cellStyle name="t_Manager 2 3 3 2 2 2 3" xfId="23635"/>
    <cellStyle name="t_Manager 2 3 3 2 2 2 3 2" xfId="23636"/>
    <cellStyle name="t_Manager 2 3 3 2 2 2 4" xfId="23637"/>
    <cellStyle name="t_Manager 2 3 3 2 2 2 5" xfId="23638"/>
    <cellStyle name="t_Manager 2 3 3 2 2 3" xfId="23639"/>
    <cellStyle name="t_Manager 2 3 3 2 2 3 2" xfId="23640"/>
    <cellStyle name="t_Manager 2 3 3 2 2 3 3" xfId="23641"/>
    <cellStyle name="t_Manager 2 3 3 2 2 4" xfId="23642"/>
    <cellStyle name="t_Manager 2 3 3 2 2 4 2" xfId="23643"/>
    <cellStyle name="t_Manager 2 3 3 2 2 5" xfId="23644"/>
    <cellStyle name="t_Manager 2 3 3 2 2 6" xfId="23645"/>
    <cellStyle name="t_Manager 2 3 3 2 3" xfId="23646"/>
    <cellStyle name="t_Manager 2 3 3 2 3 2" xfId="23647"/>
    <cellStyle name="t_Manager 2 3 3 2 3 2 2" xfId="23648"/>
    <cellStyle name="t_Manager 2 3 3 2 3 2 2 2" xfId="23649"/>
    <cellStyle name="t_Manager 2 3 3 2 3 2 2 3" xfId="23650"/>
    <cellStyle name="t_Manager 2 3 3 2 3 2 3" xfId="23651"/>
    <cellStyle name="t_Manager 2 3 3 2 3 2 3 2" xfId="23652"/>
    <cellStyle name="t_Manager 2 3 3 2 3 2 4" xfId="23653"/>
    <cellStyle name="t_Manager 2 3 3 2 3 2 5" xfId="23654"/>
    <cellStyle name="t_Manager 2 3 3 2 3 3" xfId="23655"/>
    <cellStyle name="t_Manager 2 3 3 2 3 3 2" xfId="23656"/>
    <cellStyle name="t_Manager 2 3 3 2 3 3 3" xfId="23657"/>
    <cellStyle name="t_Manager 2 3 3 2 3 4" xfId="23658"/>
    <cellStyle name="t_Manager 2 3 3 2 3 4 2" xfId="23659"/>
    <cellStyle name="t_Manager 2 3 3 2 3 5" xfId="23660"/>
    <cellStyle name="t_Manager 2 3 3 2 3 6" xfId="23661"/>
    <cellStyle name="t_Manager 2 3 3 2 4" xfId="23662"/>
    <cellStyle name="t_Manager 2 3 3 2 4 2" xfId="23663"/>
    <cellStyle name="t_Manager 2 3 3 3" xfId="23664"/>
    <cellStyle name="t_Manager 2 3 3 3 2" xfId="23665"/>
    <cellStyle name="t_Manager 2 3 3 3 2 2" xfId="23666"/>
    <cellStyle name="t_Manager 2 3 3 3 2 2 2" xfId="23667"/>
    <cellStyle name="t_Manager 2 3 3 3 2 2 3" xfId="23668"/>
    <cellStyle name="t_Manager 2 3 3 3 2 3" xfId="23669"/>
    <cellStyle name="t_Manager 2 3 3 3 2 3 2" xfId="23670"/>
    <cellStyle name="t_Manager 2 3 3 3 2 4" xfId="23671"/>
    <cellStyle name="t_Manager 2 3 3 3 2 5" xfId="23672"/>
    <cellStyle name="t_Manager 2 3 3 3 3" xfId="23673"/>
    <cellStyle name="t_Manager 2 3 3 3 3 2" xfId="23674"/>
    <cellStyle name="t_Manager 2 3 3 3 3 3" xfId="23675"/>
    <cellStyle name="t_Manager 2 3 3 3 4" xfId="23676"/>
    <cellStyle name="t_Manager 2 3 3 3 4 2" xfId="23677"/>
    <cellStyle name="t_Manager 2 3 3 3 5" xfId="23678"/>
    <cellStyle name="t_Manager 2 3 3 3 6" xfId="23679"/>
    <cellStyle name="t_Manager 2 3 3 4" xfId="23680"/>
    <cellStyle name="t_Manager 2 3 3 4 2" xfId="23681"/>
    <cellStyle name="t_Manager 2 3 3 4 2 2" xfId="23682"/>
    <cellStyle name="t_Manager 2 3 3 4 2 3" xfId="23683"/>
    <cellStyle name="t_Manager 2 3 3 4 3" xfId="23684"/>
    <cellStyle name="t_Manager 2 3 3 4 3 2" xfId="23685"/>
    <cellStyle name="t_Manager 2 3 3 4 4" xfId="23686"/>
    <cellStyle name="t_Manager 2 3 3 4 5" xfId="23687"/>
    <cellStyle name="t_Manager 2 3 3 5" xfId="23688"/>
    <cellStyle name="t_Manager 2 3 3 5 2" xfId="23689"/>
    <cellStyle name="t_Manager 2 3 3 5 3" xfId="23690"/>
    <cellStyle name="t_Manager 2 3 3 6" xfId="23691"/>
    <cellStyle name="t_Manager 2 3 3 6 2" xfId="23692"/>
    <cellStyle name="t_Manager 2 3 3 7" xfId="23693"/>
    <cellStyle name="t_Manager 2 3 3 8" xfId="23694"/>
    <cellStyle name="t_Manager 2 3 4" xfId="23695"/>
    <cellStyle name="t_Manager 2 3 4 2" xfId="23696"/>
    <cellStyle name="t_Manager 2 3 4 2 2" xfId="23697"/>
    <cellStyle name="t_Manager 2 3 4 2 2 2" xfId="23698"/>
    <cellStyle name="t_Manager 2 3 4 2 2 2 2" xfId="23699"/>
    <cellStyle name="t_Manager 2 3 4 2 2 2 2 2" xfId="23700"/>
    <cellStyle name="t_Manager 2 3 4 2 2 2 2 3" xfId="23701"/>
    <cellStyle name="t_Manager 2 3 4 2 2 2 3" xfId="23702"/>
    <cellStyle name="t_Manager 2 3 4 2 2 2 3 2" xfId="23703"/>
    <cellStyle name="t_Manager 2 3 4 2 2 2 4" xfId="23704"/>
    <cellStyle name="t_Manager 2 3 4 2 2 2 5" xfId="23705"/>
    <cellStyle name="t_Manager 2 3 4 2 2 3" xfId="23706"/>
    <cellStyle name="t_Manager 2 3 4 2 2 3 2" xfId="23707"/>
    <cellStyle name="t_Manager 2 3 4 2 2 3 3" xfId="23708"/>
    <cellStyle name="t_Manager 2 3 4 2 2 4" xfId="23709"/>
    <cellStyle name="t_Manager 2 3 4 2 2 4 2" xfId="23710"/>
    <cellStyle name="t_Manager 2 3 4 2 2 5" xfId="23711"/>
    <cellStyle name="t_Manager 2 3 4 2 2 6" xfId="23712"/>
    <cellStyle name="t_Manager 2 3 4 2 3" xfId="23713"/>
    <cellStyle name="t_Manager 2 3 4 2 3 2" xfId="23714"/>
    <cellStyle name="t_Manager 2 3 4 2 3 2 2" xfId="23715"/>
    <cellStyle name="t_Manager 2 3 4 2 3 2 2 2" xfId="23716"/>
    <cellStyle name="t_Manager 2 3 4 2 3 2 2 3" xfId="23717"/>
    <cellStyle name="t_Manager 2 3 4 2 3 2 3" xfId="23718"/>
    <cellStyle name="t_Manager 2 3 4 2 3 2 3 2" xfId="23719"/>
    <cellStyle name="t_Manager 2 3 4 2 3 2 4" xfId="23720"/>
    <cellStyle name="t_Manager 2 3 4 2 3 2 5" xfId="23721"/>
    <cellStyle name="t_Manager 2 3 4 2 3 3" xfId="23722"/>
    <cellStyle name="t_Manager 2 3 4 2 3 3 2" xfId="23723"/>
    <cellStyle name="t_Manager 2 3 4 2 3 3 3" xfId="23724"/>
    <cellStyle name="t_Manager 2 3 4 2 3 4" xfId="23725"/>
    <cellStyle name="t_Manager 2 3 4 2 3 4 2" xfId="23726"/>
    <cellStyle name="t_Manager 2 3 4 2 3 5" xfId="23727"/>
    <cellStyle name="t_Manager 2 3 4 2 3 6" xfId="23728"/>
    <cellStyle name="t_Manager 2 3 4 2 4" xfId="23729"/>
    <cellStyle name="t_Manager 2 3 4 2 4 2" xfId="23730"/>
    <cellStyle name="t_Manager 2 3 4 3" xfId="23731"/>
    <cellStyle name="t_Manager 2 3 4 3 2" xfId="23732"/>
    <cellStyle name="t_Manager 2 3 4 3 2 2" xfId="23733"/>
    <cellStyle name="t_Manager 2 3 4 3 2 2 2" xfId="23734"/>
    <cellStyle name="t_Manager 2 3 4 3 2 2 3" xfId="23735"/>
    <cellStyle name="t_Manager 2 3 4 3 2 3" xfId="23736"/>
    <cellStyle name="t_Manager 2 3 4 3 2 3 2" xfId="23737"/>
    <cellStyle name="t_Manager 2 3 4 3 2 4" xfId="23738"/>
    <cellStyle name="t_Manager 2 3 4 3 2 5" xfId="23739"/>
    <cellStyle name="t_Manager 2 3 4 3 3" xfId="23740"/>
    <cellStyle name="t_Manager 2 3 4 3 3 2" xfId="23741"/>
    <cellStyle name="t_Manager 2 3 4 3 3 3" xfId="23742"/>
    <cellStyle name="t_Manager 2 3 4 3 4" xfId="23743"/>
    <cellStyle name="t_Manager 2 3 4 3 4 2" xfId="23744"/>
    <cellStyle name="t_Manager 2 3 4 3 5" xfId="23745"/>
    <cellStyle name="t_Manager 2 3 4 3 6" xfId="23746"/>
    <cellStyle name="t_Manager 2 3 4 4" xfId="23747"/>
    <cellStyle name="t_Manager 2 3 4 4 2" xfId="23748"/>
    <cellStyle name="t_Manager 2 3 4 4 2 2" xfId="23749"/>
    <cellStyle name="t_Manager 2 3 4 4 2 3" xfId="23750"/>
    <cellStyle name="t_Manager 2 3 4 4 3" xfId="23751"/>
    <cellStyle name="t_Manager 2 3 4 4 3 2" xfId="23752"/>
    <cellStyle name="t_Manager 2 3 4 4 4" xfId="23753"/>
    <cellStyle name="t_Manager 2 3 4 4 5" xfId="23754"/>
    <cellStyle name="t_Manager 2 3 4 5" xfId="23755"/>
    <cellStyle name="t_Manager 2 3 4 5 2" xfId="23756"/>
    <cellStyle name="t_Manager 2 3 4 5 3" xfId="23757"/>
    <cellStyle name="t_Manager 2 3 4 6" xfId="23758"/>
    <cellStyle name="t_Manager 2 3 4 6 2" xfId="23759"/>
    <cellStyle name="t_Manager 2 3 4 7" xfId="23760"/>
    <cellStyle name="t_Manager 2 3 4 8" xfId="23761"/>
    <cellStyle name="t_Manager 2 3 5" xfId="23762"/>
    <cellStyle name="t_Manager 2 3 5 2" xfId="23763"/>
    <cellStyle name="t_Manager 2 3 5 2 2" xfId="23764"/>
    <cellStyle name="t_Manager 2 3 5 2 2 2" xfId="23765"/>
    <cellStyle name="t_Manager 2 3 5 2 2 2 2" xfId="23766"/>
    <cellStyle name="t_Manager 2 3 5 2 2 2 3" xfId="23767"/>
    <cellStyle name="t_Manager 2 3 5 2 2 3" xfId="23768"/>
    <cellStyle name="t_Manager 2 3 5 2 2 3 2" xfId="23769"/>
    <cellStyle name="t_Manager 2 3 5 2 2 4" xfId="23770"/>
    <cellStyle name="t_Manager 2 3 5 2 2 5" xfId="23771"/>
    <cellStyle name="t_Manager 2 3 5 2 3" xfId="23772"/>
    <cellStyle name="t_Manager 2 3 5 2 3 2" xfId="23773"/>
    <cellStyle name="t_Manager 2 3 5 2 3 3" xfId="23774"/>
    <cellStyle name="t_Manager 2 3 5 2 4" xfId="23775"/>
    <cellStyle name="t_Manager 2 3 5 2 4 2" xfId="23776"/>
    <cellStyle name="t_Manager 2 3 5 2 5" xfId="23777"/>
    <cellStyle name="t_Manager 2 3 5 2 6" xfId="23778"/>
    <cellStyle name="t_Manager 2 3 5 3" xfId="23779"/>
    <cellStyle name="t_Manager 2 3 5 3 2" xfId="23780"/>
    <cellStyle name="t_Manager 2 3 5 3 2 2" xfId="23781"/>
    <cellStyle name="t_Manager 2 3 5 3 2 2 2" xfId="23782"/>
    <cellStyle name="t_Manager 2 3 5 3 2 2 3" xfId="23783"/>
    <cellStyle name="t_Manager 2 3 5 3 2 3" xfId="23784"/>
    <cellStyle name="t_Manager 2 3 5 3 2 3 2" xfId="23785"/>
    <cellStyle name="t_Manager 2 3 5 3 2 4" xfId="23786"/>
    <cellStyle name="t_Manager 2 3 5 3 2 5" xfId="23787"/>
    <cellStyle name="t_Manager 2 3 5 3 3" xfId="23788"/>
    <cellStyle name="t_Manager 2 3 5 3 3 2" xfId="23789"/>
    <cellStyle name="t_Manager 2 3 5 3 3 3" xfId="23790"/>
    <cellStyle name="t_Manager 2 3 5 3 4" xfId="23791"/>
    <cellStyle name="t_Manager 2 3 5 3 4 2" xfId="23792"/>
    <cellStyle name="t_Manager 2 3 5 3 5" xfId="23793"/>
    <cellStyle name="t_Manager 2 3 5 3 6" xfId="23794"/>
    <cellStyle name="t_Manager 2 3 5 4" xfId="23795"/>
    <cellStyle name="t_Manager 2 3 5 4 2" xfId="23796"/>
    <cellStyle name="t_Manager 2 3 6" xfId="23797"/>
    <cellStyle name="t_Manager 2 3 6 2" xfId="23798"/>
    <cellStyle name="t_Manager 2 3 6 2 2" xfId="23799"/>
    <cellStyle name="t_Manager 2 3 6 2 2 2" xfId="23800"/>
    <cellStyle name="t_Manager 2 3 6 2 2 3" xfId="23801"/>
    <cellStyle name="t_Manager 2 3 6 2 3" xfId="23802"/>
    <cellStyle name="t_Manager 2 3 6 2 3 2" xfId="23803"/>
    <cellStyle name="t_Manager 2 3 6 2 4" xfId="23804"/>
    <cellStyle name="t_Manager 2 3 6 2 5" xfId="23805"/>
    <cellStyle name="t_Manager 2 3 6 3" xfId="23806"/>
    <cellStyle name="t_Manager 2 3 6 3 2" xfId="23807"/>
    <cellStyle name="t_Manager 2 3 6 3 3" xfId="23808"/>
    <cellStyle name="t_Manager 2 3 6 4" xfId="23809"/>
    <cellStyle name="t_Manager 2 3 6 4 2" xfId="23810"/>
    <cellStyle name="t_Manager 2 3 6 5" xfId="23811"/>
    <cellStyle name="t_Manager 2 3 6 6" xfId="23812"/>
    <cellStyle name="t_Manager 2 3 7" xfId="23813"/>
    <cellStyle name="t_Manager 2 3 7 2" xfId="23814"/>
    <cellStyle name="t_Manager 2 3 7 2 2" xfId="23815"/>
    <cellStyle name="t_Manager 2 3 7 2 3" xfId="23816"/>
    <cellStyle name="t_Manager 2 3 7 3" xfId="23817"/>
    <cellStyle name="t_Manager 2 3 7 3 2" xfId="23818"/>
    <cellStyle name="t_Manager 2 3 7 4" xfId="23819"/>
    <cellStyle name="t_Manager 2 3 7 5" xfId="23820"/>
    <cellStyle name="t_Manager 2 3 8" xfId="23821"/>
    <cellStyle name="t_Manager 2 3 8 2" xfId="23822"/>
    <cellStyle name="t_Manager 2 3 8 3" xfId="23823"/>
    <cellStyle name="t_Manager 2 3 9" xfId="23824"/>
    <cellStyle name="t_Manager 2 3 9 2" xfId="23825"/>
    <cellStyle name="t_Manager 2 4" xfId="23826"/>
    <cellStyle name="t_Manager 2 4 2" xfId="23827"/>
    <cellStyle name="t_Manager 2 4 2 2" xfId="23828"/>
    <cellStyle name="t_Manager 2 4 2 2 2" xfId="23829"/>
    <cellStyle name="t_Manager 2 4 2 2 2 2" xfId="23830"/>
    <cellStyle name="t_Manager 2 4 2 2 2 2 2" xfId="23831"/>
    <cellStyle name="t_Manager 2 4 2 2 2 2 3" xfId="23832"/>
    <cellStyle name="t_Manager 2 4 2 2 2 3" xfId="23833"/>
    <cellStyle name="t_Manager 2 4 2 2 2 3 2" xfId="23834"/>
    <cellStyle name="t_Manager 2 4 2 2 2 4" xfId="23835"/>
    <cellStyle name="t_Manager 2 4 2 2 2 5" xfId="23836"/>
    <cellStyle name="t_Manager 2 4 2 2 3" xfId="23837"/>
    <cellStyle name="t_Manager 2 4 2 2 3 2" xfId="23838"/>
    <cellStyle name="t_Manager 2 4 2 2 3 3" xfId="23839"/>
    <cellStyle name="t_Manager 2 4 2 2 4" xfId="23840"/>
    <cellStyle name="t_Manager 2 4 2 2 4 2" xfId="23841"/>
    <cellStyle name="t_Manager 2 4 2 2 5" xfId="23842"/>
    <cellStyle name="t_Manager 2 4 2 2 6" xfId="23843"/>
    <cellStyle name="t_Manager 2 4 2 3" xfId="23844"/>
    <cellStyle name="t_Manager 2 4 2 3 2" xfId="23845"/>
    <cellStyle name="t_Manager 2 4 2 3 2 2" xfId="23846"/>
    <cellStyle name="t_Manager 2 4 2 3 2 2 2" xfId="23847"/>
    <cellStyle name="t_Manager 2 4 2 3 2 2 3" xfId="23848"/>
    <cellStyle name="t_Manager 2 4 2 3 2 3" xfId="23849"/>
    <cellStyle name="t_Manager 2 4 2 3 2 3 2" xfId="23850"/>
    <cellStyle name="t_Manager 2 4 2 3 2 4" xfId="23851"/>
    <cellStyle name="t_Manager 2 4 2 3 2 5" xfId="23852"/>
    <cellStyle name="t_Manager 2 4 2 3 3" xfId="23853"/>
    <cellStyle name="t_Manager 2 4 2 3 3 2" xfId="23854"/>
    <cellStyle name="t_Manager 2 4 2 3 3 3" xfId="23855"/>
    <cellStyle name="t_Manager 2 4 2 3 4" xfId="23856"/>
    <cellStyle name="t_Manager 2 4 2 3 4 2" xfId="23857"/>
    <cellStyle name="t_Manager 2 4 2 3 5" xfId="23858"/>
    <cellStyle name="t_Manager 2 4 2 3 6" xfId="23859"/>
    <cellStyle name="t_Manager 2 4 2 4" xfId="23860"/>
    <cellStyle name="t_Manager 2 4 2 4 2" xfId="23861"/>
    <cellStyle name="t_Manager 2 4 3" xfId="23862"/>
    <cellStyle name="t_Manager 2 4 3 2" xfId="23863"/>
    <cellStyle name="t_Manager 2 4 3 2 2" xfId="23864"/>
    <cellStyle name="t_Manager 2 4 3 2 2 2" xfId="23865"/>
    <cellStyle name="t_Manager 2 4 3 2 2 3" xfId="23866"/>
    <cellStyle name="t_Manager 2 4 3 2 3" xfId="23867"/>
    <cellStyle name="t_Manager 2 4 3 2 3 2" xfId="23868"/>
    <cellStyle name="t_Manager 2 4 3 2 4" xfId="23869"/>
    <cellStyle name="t_Manager 2 4 3 2 5" xfId="23870"/>
    <cellStyle name="t_Manager 2 4 3 3" xfId="23871"/>
    <cellStyle name="t_Manager 2 4 3 3 2" xfId="23872"/>
    <cellStyle name="t_Manager 2 4 3 3 3" xfId="23873"/>
    <cellStyle name="t_Manager 2 4 3 4" xfId="23874"/>
    <cellStyle name="t_Manager 2 4 3 4 2" xfId="23875"/>
    <cellStyle name="t_Manager 2 4 3 5" xfId="23876"/>
    <cellStyle name="t_Manager 2 4 3 6" xfId="23877"/>
    <cellStyle name="t_Manager 2 4 4" xfId="23878"/>
    <cellStyle name="t_Manager 2 4 4 2" xfId="23879"/>
    <cellStyle name="t_Manager 2 4 4 2 2" xfId="23880"/>
    <cellStyle name="t_Manager 2 4 4 2 3" xfId="23881"/>
    <cellStyle name="t_Manager 2 4 4 3" xfId="23882"/>
    <cellStyle name="t_Manager 2 4 4 3 2" xfId="23883"/>
    <cellStyle name="t_Manager 2 4 4 4" xfId="23884"/>
    <cellStyle name="t_Manager 2 4 4 5" xfId="23885"/>
    <cellStyle name="t_Manager 2 4 5" xfId="23886"/>
    <cellStyle name="t_Manager 2 4 5 2" xfId="23887"/>
    <cellStyle name="t_Manager 2 4 5 3" xfId="23888"/>
    <cellStyle name="t_Manager 2 4 6" xfId="23889"/>
    <cellStyle name="t_Manager 2 4 6 2" xfId="23890"/>
    <cellStyle name="t_Manager 2 4 7" xfId="23891"/>
    <cellStyle name="t_Manager 2 4 8" xfId="23892"/>
    <cellStyle name="t_Manager 2 5" xfId="23893"/>
    <cellStyle name="t_Manager 2 5 2" xfId="23894"/>
    <cellStyle name="t_Manager 2 5 2 2" xfId="23895"/>
    <cellStyle name="t_Manager 2 5 2 2 2" xfId="23896"/>
    <cellStyle name="t_Manager 2 5 2 2 2 2" xfId="23897"/>
    <cellStyle name="t_Manager 2 5 2 2 2 2 2" xfId="23898"/>
    <cellStyle name="t_Manager 2 5 2 2 2 2 3" xfId="23899"/>
    <cellStyle name="t_Manager 2 5 2 2 2 3" xfId="23900"/>
    <cellStyle name="t_Manager 2 5 2 2 2 3 2" xfId="23901"/>
    <cellStyle name="t_Manager 2 5 2 2 2 4" xfId="23902"/>
    <cellStyle name="t_Manager 2 5 2 2 2 5" xfId="23903"/>
    <cellStyle name="t_Manager 2 5 2 2 3" xfId="23904"/>
    <cellStyle name="t_Manager 2 5 2 2 3 2" xfId="23905"/>
    <cellStyle name="t_Manager 2 5 2 2 3 3" xfId="23906"/>
    <cellStyle name="t_Manager 2 5 2 2 4" xfId="23907"/>
    <cellStyle name="t_Manager 2 5 2 2 4 2" xfId="23908"/>
    <cellStyle name="t_Manager 2 5 2 2 5" xfId="23909"/>
    <cellStyle name="t_Manager 2 5 2 2 6" xfId="23910"/>
    <cellStyle name="t_Manager 2 5 2 3" xfId="23911"/>
    <cellStyle name="t_Manager 2 5 2 3 2" xfId="23912"/>
    <cellStyle name="t_Manager 2 5 2 3 2 2" xfId="23913"/>
    <cellStyle name="t_Manager 2 5 2 3 2 2 2" xfId="23914"/>
    <cellStyle name="t_Manager 2 5 2 3 2 2 3" xfId="23915"/>
    <cellStyle name="t_Manager 2 5 2 3 2 3" xfId="23916"/>
    <cellStyle name="t_Manager 2 5 2 3 2 3 2" xfId="23917"/>
    <cellStyle name="t_Manager 2 5 2 3 2 4" xfId="23918"/>
    <cellStyle name="t_Manager 2 5 2 3 2 5" xfId="23919"/>
    <cellStyle name="t_Manager 2 5 2 3 3" xfId="23920"/>
    <cellStyle name="t_Manager 2 5 2 3 3 2" xfId="23921"/>
    <cellStyle name="t_Manager 2 5 2 3 3 3" xfId="23922"/>
    <cellStyle name="t_Manager 2 5 2 3 4" xfId="23923"/>
    <cellStyle name="t_Manager 2 5 2 3 4 2" xfId="23924"/>
    <cellStyle name="t_Manager 2 5 2 3 5" xfId="23925"/>
    <cellStyle name="t_Manager 2 5 2 3 6" xfId="23926"/>
    <cellStyle name="t_Manager 2 5 2 4" xfId="23927"/>
    <cellStyle name="t_Manager 2 5 2 4 2" xfId="23928"/>
    <cellStyle name="t_Manager 2 5 3" xfId="23929"/>
    <cellStyle name="t_Manager 2 5 3 2" xfId="23930"/>
    <cellStyle name="t_Manager 2 5 3 2 2" xfId="23931"/>
    <cellStyle name="t_Manager 2 5 3 2 2 2" xfId="23932"/>
    <cellStyle name="t_Manager 2 5 3 2 2 3" xfId="23933"/>
    <cellStyle name="t_Manager 2 5 3 2 3" xfId="23934"/>
    <cellStyle name="t_Manager 2 5 3 2 3 2" xfId="23935"/>
    <cellStyle name="t_Manager 2 5 3 2 4" xfId="23936"/>
    <cellStyle name="t_Manager 2 5 3 2 5" xfId="23937"/>
    <cellStyle name="t_Manager 2 5 3 3" xfId="23938"/>
    <cellStyle name="t_Manager 2 5 3 3 2" xfId="23939"/>
    <cellStyle name="t_Manager 2 5 3 3 3" xfId="23940"/>
    <cellStyle name="t_Manager 2 5 3 4" xfId="23941"/>
    <cellStyle name="t_Manager 2 5 3 4 2" xfId="23942"/>
    <cellStyle name="t_Manager 2 5 3 5" xfId="23943"/>
    <cellStyle name="t_Manager 2 5 3 6" xfId="23944"/>
    <cellStyle name="t_Manager 2 5 4" xfId="23945"/>
    <cellStyle name="t_Manager 2 5 4 2" xfId="23946"/>
    <cellStyle name="t_Manager 2 5 4 2 2" xfId="23947"/>
    <cellStyle name="t_Manager 2 5 4 2 3" xfId="23948"/>
    <cellStyle name="t_Manager 2 5 4 3" xfId="23949"/>
    <cellStyle name="t_Manager 2 5 4 3 2" xfId="23950"/>
    <cellStyle name="t_Manager 2 5 4 4" xfId="23951"/>
    <cellStyle name="t_Manager 2 5 4 5" xfId="23952"/>
    <cellStyle name="t_Manager 2 5 5" xfId="23953"/>
    <cellStyle name="t_Manager 2 5 5 2" xfId="23954"/>
    <cellStyle name="t_Manager 2 5 5 3" xfId="23955"/>
    <cellStyle name="t_Manager 2 5 6" xfId="23956"/>
    <cellStyle name="t_Manager 2 5 6 2" xfId="23957"/>
    <cellStyle name="t_Manager 2 5 7" xfId="23958"/>
    <cellStyle name="t_Manager 2 5 8" xfId="23959"/>
    <cellStyle name="t_Manager 2 6" xfId="23960"/>
    <cellStyle name="t_Manager 2 6 2" xfId="23961"/>
    <cellStyle name="t_Manager 2 6 2 2" xfId="23962"/>
    <cellStyle name="t_Manager 2 6 2 2 2" xfId="23963"/>
    <cellStyle name="t_Manager 2 6 2 2 2 2" xfId="23964"/>
    <cellStyle name="t_Manager 2 6 2 2 2 2 2" xfId="23965"/>
    <cellStyle name="t_Manager 2 6 2 2 2 2 3" xfId="23966"/>
    <cellStyle name="t_Manager 2 6 2 2 2 3" xfId="23967"/>
    <cellStyle name="t_Manager 2 6 2 2 2 3 2" xfId="23968"/>
    <cellStyle name="t_Manager 2 6 2 2 2 4" xfId="23969"/>
    <cellStyle name="t_Manager 2 6 2 2 2 5" xfId="23970"/>
    <cellStyle name="t_Manager 2 6 2 2 3" xfId="23971"/>
    <cellStyle name="t_Manager 2 6 2 2 3 2" xfId="23972"/>
    <cellStyle name="t_Manager 2 6 2 2 3 3" xfId="23973"/>
    <cellStyle name="t_Manager 2 6 2 2 4" xfId="23974"/>
    <cellStyle name="t_Manager 2 6 2 2 4 2" xfId="23975"/>
    <cellStyle name="t_Manager 2 6 2 2 5" xfId="23976"/>
    <cellStyle name="t_Manager 2 6 2 2 6" xfId="23977"/>
    <cellStyle name="t_Manager 2 6 2 3" xfId="23978"/>
    <cellStyle name="t_Manager 2 6 2 3 2" xfId="23979"/>
    <cellStyle name="t_Manager 2 6 2 3 2 2" xfId="23980"/>
    <cellStyle name="t_Manager 2 6 2 3 2 2 2" xfId="23981"/>
    <cellStyle name="t_Manager 2 6 2 3 2 2 3" xfId="23982"/>
    <cellStyle name="t_Manager 2 6 2 3 2 3" xfId="23983"/>
    <cellStyle name="t_Manager 2 6 2 3 2 3 2" xfId="23984"/>
    <cellStyle name="t_Manager 2 6 2 3 2 4" xfId="23985"/>
    <cellStyle name="t_Manager 2 6 2 3 2 5" xfId="23986"/>
    <cellStyle name="t_Manager 2 6 2 3 3" xfId="23987"/>
    <cellStyle name="t_Manager 2 6 2 3 3 2" xfId="23988"/>
    <cellStyle name="t_Manager 2 6 2 3 3 3" xfId="23989"/>
    <cellStyle name="t_Manager 2 6 2 3 4" xfId="23990"/>
    <cellStyle name="t_Manager 2 6 2 3 4 2" xfId="23991"/>
    <cellStyle name="t_Manager 2 6 2 3 5" xfId="23992"/>
    <cellStyle name="t_Manager 2 6 2 3 6" xfId="23993"/>
    <cellStyle name="t_Manager 2 6 2 4" xfId="23994"/>
    <cellStyle name="t_Manager 2 6 2 4 2" xfId="23995"/>
    <cellStyle name="t_Manager 2 6 3" xfId="23996"/>
    <cellStyle name="t_Manager 2 6 3 2" xfId="23997"/>
    <cellStyle name="t_Manager 2 6 3 2 2" xfId="23998"/>
    <cellStyle name="t_Manager 2 6 3 2 2 2" xfId="23999"/>
    <cellStyle name="t_Manager 2 6 3 2 2 3" xfId="24000"/>
    <cellStyle name="t_Manager 2 6 3 2 3" xfId="24001"/>
    <cellStyle name="t_Manager 2 6 3 2 3 2" xfId="24002"/>
    <cellStyle name="t_Manager 2 6 3 2 4" xfId="24003"/>
    <cellStyle name="t_Manager 2 6 3 2 5" xfId="24004"/>
    <cellStyle name="t_Manager 2 6 3 3" xfId="24005"/>
    <cellStyle name="t_Manager 2 6 3 3 2" xfId="24006"/>
    <cellStyle name="t_Manager 2 6 3 3 3" xfId="24007"/>
    <cellStyle name="t_Manager 2 6 3 4" xfId="24008"/>
    <cellStyle name="t_Manager 2 6 3 4 2" xfId="24009"/>
    <cellStyle name="t_Manager 2 6 3 5" xfId="24010"/>
    <cellStyle name="t_Manager 2 6 3 6" xfId="24011"/>
    <cellStyle name="t_Manager 2 6 4" xfId="24012"/>
    <cellStyle name="t_Manager 2 6 4 2" xfId="24013"/>
    <cellStyle name="t_Manager 2 6 4 2 2" xfId="24014"/>
    <cellStyle name="t_Manager 2 6 4 2 3" xfId="24015"/>
    <cellStyle name="t_Manager 2 6 4 3" xfId="24016"/>
    <cellStyle name="t_Manager 2 6 4 3 2" xfId="24017"/>
    <cellStyle name="t_Manager 2 6 4 4" xfId="24018"/>
    <cellStyle name="t_Manager 2 6 4 5" xfId="24019"/>
    <cellStyle name="t_Manager 2 6 5" xfId="24020"/>
    <cellStyle name="t_Manager 2 6 5 2" xfId="24021"/>
    <cellStyle name="t_Manager 2 6 5 3" xfId="24022"/>
    <cellStyle name="t_Manager 2 6 6" xfId="24023"/>
    <cellStyle name="t_Manager 2 6 6 2" xfId="24024"/>
    <cellStyle name="t_Manager 2 6 7" xfId="24025"/>
    <cellStyle name="t_Manager 2 6 8" xfId="24026"/>
    <cellStyle name="t_Manager 2 7" xfId="24027"/>
    <cellStyle name="t_Manager 2 7 2" xfId="24028"/>
    <cellStyle name="t_Manager 2 7 2 2" xfId="24029"/>
    <cellStyle name="t_Manager 2 7 2 2 2" xfId="24030"/>
    <cellStyle name="t_Manager 2 7 2 2 2 2" xfId="24031"/>
    <cellStyle name="t_Manager 2 7 2 2 2 3" xfId="24032"/>
    <cellStyle name="t_Manager 2 7 2 2 3" xfId="24033"/>
    <cellStyle name="t_Manager 2 7 2 2 3 2" xfId="24034"/>
    <cellStyle name="t_Manager 2 7 2 2 4" xfId="24035"/>
    <cellStyle name="t_Manager 2 7 2 2 5" xfId="24036"/>
    <cellStyle name="t_Manager 2 7 2 3" xfId="24037"/>
    <cellStyle name="t_Manager 2 7 2 3 2" xfId="24038"/>
    <cellStyle name="t_Manager 2 7 2 3 3" xfId="24039"/>
    <cellStyle name="t_Manager 2 7 2 4" xfId="24040"/>
    <cellStyle name="t_Manager 2 7 2 4 2" xfId="24041"/>
    <cellStyle name="t_Manager 2 7 2 5" xfId="24042"/>
    <cellStyle name="t_Manager 2 7 2 6" xfId="24043"/>
    <cellStyle name="t_Manager 2 7 3" xfId="24044"/>
    <cellStyle name="t_Manager 2 7 3 2" xfId="24045"/>
    <cellStyle name="t_Manager 2 7 3 2 2" xfId="24046"/>
    <cellStyle name="t_Manager 2 7 3 2 2 2" xfId="24047"/>
    <cellStyle name="t_Manager 2 7 3 2 2 3" xfId="24048"/>
    <cellStyle name="t_Manager 2 7 3 2 3" xfId="24049"/>
    <cellStyle name="t_Manager 2 7 3 2 3 2" xfId="24050"/>
    <cellStyle name="t_Manager 2 7 3 2 4" xfId="24051"/>
    <cellStyle name="t_Manager 2 7 3 2 5" xfId="24052"/>
    <cellStyle name="t_Manager 2 7 3 3" xfId="24053"/>
    <cellStyle name="t_Manager 2 7 3 3 2" xfId="24054"/>
    <cellStyle name="t_Manager 2 7 3 3 3" xfId="24055"/>
    <cellStyle name="t_Manager 2 7 3 4" xfId="24056"/>
    <cellStyle name="t_Manager 2 7 3 4 2" xfId="24057"/>
    <cellStyle name="t_Manager 2 7 3 5" xfId="24058"/>
    <cellStyle name="t_Manager 2 7 3 6" xfId="24059"/>
    <cellStyle name="t_Manager 2 7 4" xfId="24060"/>
    <cellStyle name="t_Manager 2 7 4 2" xfId="24061"/>
    <cellStyle name="t_Manager 2 8" xfId="24062"/>
    <cellStyle name="t_Manager 2 8 2" xfId="24063"/>
    <cellStyle name="t_Manager 2 8 2 2" xfId="24064"/>
    <cellStyle name="t_Manager 2 8 2 2 2" xfId="24065"/>
    <cellStyle name="t_Manager 2 8 2 2 3" xfId="24066"/>
    <cellStyle name="t_Manager 2 8 2 3" xfId="24067"/>
    <cellStyle name="t_Manager 2 8 2 3 2" xfId="24068"/>
    <cellStyle name="t_Manager 2 8 2 4" xfId="24069"/>
    <cellStyle name="t_Manager 2 8 2 5" xfId="24070"/>
    <cellStyle name="t_Manager 2 8 3" xfId="24071"/>
    <cellStyle name="t_Manager 2 8 3 2" xfId="24072"/>
    <cellStyle name="t_Manager 2 8 3 3" xfId="24073"/>
    <cellStyle name="t_Manager 2 8 4" xfId="24074"/>
    <cellStyle name="t_Manager 2 8 4 2" xfId="24075"/>
    <cellStyle name="t_Manager 2 8 5" xfId="24076"/>
    <cellStyle name="t_Manager 2 8 6" xfId="24077"/>
    <cellStyle name="t_Manager 2 9" xfId="24078"/>
    <cellStyle name="t_Manager 2 9 2" xfId="24079"/>
    <cellStyle name="t_Manager 2 9 2 2" xfId="24080"/>
    <cellStyle name="t_Manager 2 9 2 3" xfId="24081"/>
    <cellStyle name="t_Manager 2 9 3" xfId="24082"/>
    <cellStyle name="t_Manager 2 9 3 2" xfId="24083"/>
    <cellStyle name="t_Manager 2 9 4" xfId="24084"/>
    <cellStyle name="t_Manager 2 9 5" xfId="24085"/>
    <cellStyle name="t_Manager 3" xfId="24086"/>
    <cellStyle name="t_Manager 3 10" xfId="24087"/>
    <cellStyle name="t_Manager 3 11" xfId="24088"/>
    <cellStyle name="t_Manager 3 2" xfId="24089"/>
    <cellStyle name="t_Manager 3 2 2" xfId="24090"/>
    <cellStyle name="t_Manager 3 2 2 2" xfId="24091"/>
    <cellStyle name="t_Manager 3 2 2 2 2" xfId="24092"/>
    <cellStyle name="t_Manager 3 2 2 2 2 2" xfId="24093"/>
    <cellStyle name="t_Manager 3 2 2 2 2 2 2" xfId="24094"/>
    <cellStyle name="t_Manager 3 2 2 2 2 2 3" xfId="24095"/>
    <cellStyle name="t_Manager 3 2 2 2 2 3" xfId="24096"/>
    <cellStyle name="t_Manager 3 2 2 2 2 3 2" xfId="24097"/>
    <cellStyle name="t_Manager 3 2 2 2 2 4" xfId="24098"/>
    <cellStyle name="t_Manager 3 2 2 2 2 5" xfId="24099"/>
    <cellStyle name="t_Manager 3 2 2 2 3" xfId="24100"/>
    <cellStyle name="t_Manager 3 2 2 2 3 2" xfId="24101"/>
    <cellStyle name="t_Manager 3 2 2 2 3 3" xfId="24102"/>
    <cellStyle name="t_Manager 3 2 2 2 4" xfId="24103"/>
    <cellStyle name="t_Manager 3 2 2 2 4 2" xfId="24104"/>
    <cellStyle name="t_Manager 3 2 2 2 5" xfId="24105"/>
    <cellStyle name="t_Manager 3 2 2 2 6" xfId="24106"/>
    <cellStyle name="t_Manager 3 2 2 3" xfId="24107"/>
    <cellStyle name="t_Manager 3 2 2 3 2" xfId="24108"/>
    <cellStyle name="t_Manager 3 2 2 3 2 2" xfId="24109"/>
    <cellStyle name="t_Manager 3 2 2 3 2 2 2" xfId="24110"/>
    <cellStyle name="t_Manager 3 2 2 3 2 2 3" xfId="24111"/>
    <cellStyle name="t_Manager 3 2 2 3 2 3" xfId="24112"/>
    <cellStyle name="t_Manager 3 2 2 3 2 3 2" xfId="24113"/>
    <cellStyle name="t_Manager 3 2 2 3 2 4" xfId="24114"/>
    <cellStyle name="t_Manager 3 2 2 3 2 5" xfId="24115"/>
    <cellStyle name="t_Manager 3 2 2 3 3" xfId="24116"/>
    <cellStyle name="t_Manager 3 2 2 3 3 2" xfId="24117"/>
    <cellStyle name="t_Manager 3 2 2 3 3 3" xfId="24118"/>
    <cellStyle name="t_Manager 3 2 2 3 4" xfId="24119"/>
    <cellStyle name="t_Manager 3 2 2 3 4 2" xfId="24120"/>
    <cellStyle name="t_Manager 3 2 2 3 5" xfId="24121"/>
    <cellStyle name="t_Manager 3 2 2 3 6" xfId="24122"/>
    <cellStyle name="t_Manager 3 2 2 4" xfId="24123"/>
    <cellStyle name="t_Manager 3 2 2 4 2" xfId="24124"/>
    <cellStyle name="t_Manager 3 2 3" xfId="24125"/>
    <cellStyle name="t_Manager 3 2 3 2" xfId="24126"/>
    <cellStyle name="t_Manager 3 2 3 2 2" xfId="24127"/>
    <cellStyle name="t_Manager 3 2 3 2 2 2" xfId="24128"/>
    <cellStyle name="t_Manager 3 2 3 2 2 3" xfId="24129"/>
    <cellStyle name="t_Manager 3 2 3 2 3" xfId="24130"/>
    <cellStyle name="t_Manager 3 2 3 2 3 2" xfId="24131"/>
    <cellStyle name="t_Manager 3 2 3 2 4" xfId="24132"/>
    <cellStyle name="t_Manager 3 2 3 2 5" xfId="24133"/>
    <cellStyle name="t_Manager 3 2 3 3" xfId="24134"/>
    <cellStyle name="t_Manager 3 2 3 3 2" xfId="24135"/>
    <cellStyle name="t_Manager 3 2 3 3 3" xfId="24136"/>
    <cellStyle name="t_Manager 3 2 3 4" xfId="24137"/>
    <cellStyle name="t_Manager 3 2 3 4 2" xfId="24138"/>
    <cellStyle name="t_Manager 3 2 3 5" xfId="24139"/>
    <cellStyle name="t_Manager 3 2 3 6" xfId="24140"/>
    <cellStyle name="t_Manager 3 2 4" xfId="24141"/>
    <cellStyle name="t_Manager 3 2 4 2" xfId="24142"/>
    <cellStyle name="t_Manager 3 2 4 2 2" xfId="24143"/>
    <cellStyle name="t_Manager 3 2 4 2 3" xfId="24144"/>
    <cellStyle name="t_Manager 3 2 4 3" xfId="24145"/>
    <cellStyle name="t_Manager 3 2 4 3 2" xfId="24146"/>
    <cellStyle name="t_Manager 3 2 4 4" xfId="24147"/>
    <cellStyle name="t_Manager 3 2 4 5" xfId="24148"/>
    <cellStyle name="t_Manager 3 2 5" xfId="24149"/>
    <cellStyle name="t_Manager 3 2 5 2" xfId="24150"/>
    <cellStyle name="t_Manager 3 2 5 3" xfId="24151"/>
    <cellStyle name="t_Manager 3 2 6" xfId="24152"/>
    <cellStyle name="t_Manager 3 2 6 2" xfId="24153"/>
    <cellStyle name="t_Manager 3 2 7" xfId="24154"/>
    <cellStyle name="t_Manager 3 2 8" xfId="24155"/>
    <cellStyle name="t_Manager 3 3" xfId="24156"/>
    <cellStyle name="t_Manager 3 3 2" xfId="24157"/>
    <cellStyle name="t_Manager 3 3 2 2" xfId="24158"/>
    <cellStyle name="t_Manager 3 3 2 2 2" xfId="24159"/>
    <cellStyle name="t_Manager 3 3 2 2 2 2" xfId="24160"/>
    <cellStyle name="t_Manager 3 3 2 2 2 2 2" xfId="24161"/>
    <cellStyle name="t_Manager 3 3 2 2 2 2 3" xfId="24162"/>
    <cellStyle name="t_Manager 3 3 2 2 2 3" xfId="24163"/>
    <cellStyle name="t_Manager 3 3 2 2 2 3 2" xfId="24164"/>
    <cellStyle name="t_Manager 3 3 2 2 2 4" xfId="24165"/>
    <cellStyle name="t_Manager 3 3 2 2 2 5" xfId="24166"/>
    <cellStyle name="t_Manager 3 3 2 2 3" xfId="24167"/>
    <cellStyle name="t_Manager 3 3 2 2 3 2" xfId="24168"/>
    <cellStyle name="t_Manager 3 3 2 2 3 3" xfId="24169"/>
    <cellStyle name="t_Manager 3 3 2 2 4" xfId="24170"/>
    <cellStyle name="t_Manager 3 3 2 2 4 2" xfId="24171"/>
    <cellStyle name="t_Manager 3 3 2 2 5" xfId="24172"/>
    <cellStyle name="t_Manager 3 3 2 2 6" xfId="24173"/>
    <cellStyle name="t_Manager 3 3 2 3" xfId="24174"/>
    <cellStyle name="t_Manager 3 3 2 3 2" xfId="24175"/>
    <cellStyle name="t_Manager 3 3 2 3 2 2" xfId="24176"/>
    <cellStyle name="t_Manager 3 3 2 3 2 2 2" xfId="24177"/>
    <cellStyle name="t_Manager 3 3 2 3 2 2 3" xfId="24178"/>
    <cellStyle name="t_Manager 3 3 2 3 2 3" xfId="24179"/>
    <cellStyle name="t_Manager 3 3 2 3 2 3 2" xfId="24180"/>
    <cellStyle name="t_Manager 3 3 2 3 2 4" xfId="24181"/>
    <cellStyle name="t_Manager 3 3 2 3 2 5" xfId="24182"/>
    <cellStyle name="t_Manager 3 3 2 3 3" xfId="24183"/>
    <cellStyle name="t_Manager 3 3 2 3 3 2" xfId="24184"/>
    <cellStyle name="t_Manager 3 3 2 3 3 3" xfId="24185"/>
    <cellStyle name="t_Manager 3 3 2 3 4" xfId="24186"/>
    <cellStyle name="t_Manager 3 3 2 3 4 2" xfId="24187"/>
    <cellStyle name="t_Manager 3 3 2 3 5" xfId="24188"/>
    <cellStyle name="t_Manager 3 3 2 3 6" xfId="24189"/>
    <cellStyle name="t_Manager 3 3 2 4" xfId="24190"/>
    <cellStyle name="t_Manager 3 3 2 4 2" xfId="24191"/>
    <cellStyle name="t_Manager 3 3 3" xfId="24192"/>
    <cellStyle name="t_Manager 3 3 3 2" xfId="24193"/>
    <cellStyle name="t_Manager 3 3 3 2 2" xfId="24194"/>
    <cellStyle name="t_Manager 3 3 3 2 2 2" xfId="24195"/>
    <cellStyle name="t_Manager 3 3 3 2 2 3" xfId="24196"/>
    <cellStyle name="t_Manager 3 3 3 2 3" xfId="24197"/>
    <cellStyle name="t_Manager 3 3 3 2 3 2" xfId="24198"/>
    <cellStyle name="t_Manager 3 3 3 2 4" xfId="24199"/>
    <cellStyle name="t_Manager 3 3 3 2 5" xfId="24200"/>
    <cellStyle name="t_Manager 3 3 3 3" xfId="24201"/>
    <cellStyle name="t_Manager 3 3 3 3 2" xfId="24202"/>
    <cellStyle name="t_Manager 3 3 3 3 3" xfId="24203"/>
    <cellStyle name="t_Manager 3 3 3 4" xfId="24204"/>
    <cellStyle name="t_Manager 3 3 3 4 2" xfId="24205"/>
    <cellStyle name="t_Manager 3 3 3 5" xfId="24206"/>
    <cellStyle name="t_Manager 3 3 3 6" xfId="24207"/>
    <cellStyle name="t_Manager 3 3 4" xfId="24208"/>
    <cellStyle name="t_Manager 3 3 4 2" xfId="24209"/>
    <cellStyle name="t_Manager 3 3 4 2 2" xfId="24210"/>
    <cellStyle name="t_Manager 3 3 4 2 3" xfId="24211"/>
    <cellStyle name="t_Manager 3 3 4 3" xfId="24212"/>
    <cellStyle name="t_Manager 3 3 4 3 2" xfId="24213"/>
    <cellStyle name="t_Manager 3 3 4 4" xfId="24214"/>
    <cellStyle name="t_Manager 3 3 4 5" xfId="24215"/>
    <cellStyle name="t_Manager 3 3 5" xfId="24216"/>
    <cellStyle name="t_Manager 3 3 5 2" xfId="24217"/>
    <cellStyle name="t_Manager 3 3 5 3" xfId="24218"/>
    <cellStyle name="t_Manager 3 3 6" xfId="24219"/>
    <cellStyle name="t_Manager 3 3 6 2" xfId="24220"/>
    <cellStyle name="t_Manager 3 3 7" xfId="24221"/>
    <cellStyle name="t_Manager 3 3 8" xfId="24222"/>
    <cellStyle name="t_Manager 3 4" xfId="24223"/>
    <cellStyle name="t_Manager 3 4 2" xfId="24224"/>
    <cellStyle name="t_Manager 3 4 2 2" xfId="24225"/>
    <cellStyle name="t_Manager 3 4 2 2 2" xfId="24226"/>
    <cellStyle name="t_Manager 3 4 2 2 2 2" xfId="24227"/>
    <cellStyle name="t_Manager 3 4 2 2 2 2 2" xfId="24228"/>
    <cellStyle name="t_Manager 3 4 2 2 2 2 3" xfId="24229"/>
    <cellStyle name="t_Manager 3 4 2 2 2 3" xfId="24230"/>
    <cellStyle name="t_Manager 3 4 2 2 2 3 2" xfId="24231"/>
    <cellStyle name="t_Manager 3 4 2 2 2 4" xfId="24232"/>
    <cellStyle name="t_Manager 3 4 2 2 2 5" xfId="24233"/>
    <cellStyle name="t_Manager 3 4 2 2 3" xfId="24234"/>
    <cellStyle name="t_Manager 3 4 2 2 3 2" xfId="24235"/>
    <cellStyle name="t_Manager 3 4 2 2 3 3" xfId="24236"/>
    <cellStyle name="t_Manager 3 4 2 2 4" xfId="24237"/>
    <cellStyle name="t_Manager 3 4 2 2 4 2" xfId="24238"/>
    <cellStyle name="t_Manager 3 4 2 2 5" xfId="24239"/>
    <cellStyle name="t_Manager 3 4 2 2 6" xfId="24240"/>
    <cellStyle name="t_Manager 3 4 2 3" xfId="24241"/>
    <cellStyle name="t_Manager 3 4 2 3 2" xfId="24242"/>
    <cellStyle name="t_Manager 3 4 2 3 2 2" xfId="24243"/>
    <cellStyle name="t_Manager 3 4 2 3 2 2 2" xfId="24244"/>
    <cellStyle name="t_Manager 3 4 2 3 2 2 3" xfId="24245"/>
    <cellStyle name="t_Manager 3 4 2 3 2 3" xfId="24246"/>
    <cellStyle name="t_Manager 3 4 2 3 2 3 2" xfId="24247"/>
    <cellStyle name="t_Manager 3 4 2 3 2 4" xfId="24248"/>
    <cellStyle name="t_Manager 3 4 2 3 2 5" xfId="24249"/>
    <cellStyle name="t_Manager 3 4 2 3 3" xfId="24250"/>
    <cellStyle name="t_Manager 3 4 2 3 3 2" xfId="24251"/>
    <cellStyle name="t_Manager 3 4 2 3 3 3" xfId="24252"/>
    <cellStyle name="t_Manager 3 4 2 3 4" xfId="24253"/>
    <cellStyle name="t_Manager 3 4 2 3 4 2" xfId="24254"/>
    <cellStyle name="t_Manager 3 4 2 3 5" xfId="24255"/>
    <cellStyle name="t_Manager 3 4 2 3 6" xfId="24256"/>
    <cellStyle name="t_Manager 3 4 2 4" xfId="24257"/>
    <cellStyle name="t_Manager 3 4 2 4 2" xfId="24258"/>
    <cellStyle name="t_Manager 3 4 3" xfId="24259"/>
    <cellStyle name="t_Manager 3 4 3 2" xfId="24260"/>
    <cellStyle name="t_Manager 3 4 3 2 2" xfId="24261"/>
    <cellStyle name="t_Manager 3 4 3 2 2 2" xfId="24262"/>
    <cellStyle name="t_Manager 3 4 3 2 2 3" xfId="24263"/>
    <cellStyle name="t_Manager 3 4 3 2 3" xfId="24264"/>
    <cellStyle name="t_Manager 3 4 3 2 3 2" xfId="24265"/>
    <cellStyle name="t_Manager 3 4 3 2 4" xfId="24266"/>
    <cellStyle name="t_Manager 3 4 3 2 5" xfId="24267"/>
    <cellStyle name="t_Manager 3 4 3 3" xfId="24268"/>
    <cellStyle name="t_Manager 3 4 3 3 2" xfId="24269"/>
    <cellStyle name="t_Manager 3 4 3 3 3" xfId="24270"/>
    <cellStyle name="t_Manager 3 4 3 4" xfId="24271"/>
    <cellStyle name="t_Manager 3 4 3 4 2" xfId="24272"/>
    <cellStyle name="t_Manager 3 4 3 5" xfId="24273"/>
    <cellStyle name="t_Manager 3 4 3 6" xfId="24274"/>
    <cellStyle name="t_Manager 3 4 4" xfId="24275"/>
    <cellStyle name="t_Manager 3 4 4 2" xfId="24276"/>
    <cellStyle name="t_Manager 3 4 4 2 2" xfId="24277"/>
    <cellStyle name="t_Manager 3 4 4 2 3" xfId="24278"/>
    <cellStyle name="t_Manager 3 4 4 3" xfId="24279"/>
    <cellStyle name="t_Manager 3 4 4 3 2" xfId="24280"/>
    <cellStyle name="t_Manager 3 4 4 4" xfId="24281"/>
    <cellStyle name="t_Manager 3 4 4 5" xfId="24282"/>
    <cellStyle name="t_Manager 3 4 5" xfId="24283"/>
    <cellStyle name="t_Manager 3 4 5 2" xfId="24284"/>
    <cellStyle name="t_Manager 3 4 5 3" xfId="24285"/>
    <cellStyle name="t_Manager 3 4 6" xfId="24286"/>
    <cellStyle name="t_Manager 3 4 6 2" xfId="24287"/>
    <cellStyle name="t_Manager 3 4 7" xfId="24288"/>
    <cellStyle name="t_Manager 3 4 8" xfId="24289"/>
    <cellStyle name="t_Manager 3 5" xfId="24290"/>
    <cellStyle name="t_Manager 3 5 2" xfId="24291"/>
    <cellStyle name="t_Manager 3 5 2 2" xfId="24292"/>
    <cellStyle name="t_Manager 3 5 2 2 2" xfId="24293"/>
    <cellStyle name="t_Manager 3 5 2 2 2 2" xfId="24294"/>
    <cellStyle name="t_Manager 3 5 2 2 2 3" xfId="24295"/>
    <cellStyle name="t_Manager 3 5 2 2 3" xfId="24296"/>
    <cellStyle name="t_Manager 3 5 2 2 3 2" xfId="24297"/>
    <cellStyle name="t_Manager 3 5 2 2 4" xfId="24298"/>
    <cellStyle name="t_Manager 3 5 2 2 5" xfId="24299"/>
    <cellStyle name="t_Manager 3 5 2 3" xfId="24300"/>
    <cellStyle name="t_Manager 3 5 2 3 2" xfId="24301"/>
    <cellStyle name="t_Manager 3 5 2 3 3" xfId="24302"/>
    <cellStyle name="t_Manager 3 5 2 4" xfId="24303"/>
    <cellStyle name="t_Manager 3 5 2 4 2" xfId="24304"/>
    <cellStyle name="t_Manager 3 5 2 5" xfId="24305"/>
    <cellStyle name="t_Manager 3 5 2 6" xfId="24306"/>
    <cellStyle name="t_Manager 3 5 3" xfId="24307"/>
    <cellStyle name="t_Manager 3 5 3 2" xfId="24308"/>
    <cellStyle name="t_Manager 3 5 3 2 2" xfId="24309"/>
    <cellStyle name="t_Manager 3 5 3 2 2 2" xfId="24310"/>
    <cellStyle name="t_Manager 3 5 3 2 2 3" xfId="24311"/>
    <cellStyle name="t_Manager 3 5 3 2 3" xfId="24312"/>
    <cellStyle name="t_Manager 3 5 3 2 3 2" xfId="24313"/>
    <cellStyle name="t_Manager 3 5 3 2 4" xfId="24314"/>
    <cellStyle name="t_Manager 3 5 3 2 5" xfId="24315"/>
    <cellStyle name="t_Manager 3 5 3 3" xfId="24316"/>
    <cellStyle name="t_Manager 3 5 3 3 2" xfId="24317"/>
    <cellStyle name="t_Manager 3 5 3 3 3" xfId="24318"/>
    <cellStyle name="t_Manager 3 5 3 4" xfId="24319"/>
    <cellStyle name="t_Manager 3 5 3 4 2" xfId="24320"/>
    <cellStyle name="t_Manager 3 5 3 5" xfId="24321"/>
    <cellStyle name="t_Manager 3 5 3 6" xfId="24322"/>
    <cellStyle name="t_Manager 3 5 4" xfId="24323"/>
    <cellStyle name="t_Manager 3 5 4 2" xfId="24324"/>
    <cellStyle name="t_Manager 3 6" xfId="24325"/>
    <cellStyle name="t_Manager 3 6 2" xfId="24326"/>
    <cellStyle name="t_Manager 3 6 2 2" xfId="24327"/>
    <cellStyle name="t_Manager 3 6 2 2 2" xfId="24328"/>
    <cellStyle name="t_Manager 3 6 2 2 3" xfId="24329"/>
    <cellStyle name="t_Manager 3 6 2 3" xfId="24330"/>
    <cellStyle name="t_Manager 3 6 2 3 2" xfId="24331"/>
    <cellStyle name="t_Manager 3 6 2 4" xfId="24332"/>
    <cellStyle name="t_Manager 3 6 2 5" xfId="24333"/>
    <cellStyle name="t_Manager 3 6 3" xfId="24334"/>
    <cellStyle name="t_Manager 3 6 3 2" xfId="24335"/>
    <cellStyle name="t_Manager 3 6 3 3" xfId="24336"/>
    <cellStyle name="t_Manager 3 6 4" xfId="24337"/>
    <cellStyle name="t_Manager 3 6 4 2" xfId="24338"/>
    <cellStyle name="t_Manager 3 6 5" xfId="24339"/>
    <cellStyle name="t_Manager 3 6 6" xfId="24340"/>
    <cellStyle name="t_Manager 3 7" xfId="24341"/>
    <cellStyle name="t_Manager 3 7 2" xfId="24342"/>
    <cellStyle name="t_Manager 3 7 2 2" xfId="24343"/>
    <cellStyle name="t_Manager 3 7 2 3" xfId="24344"/>
    <cellStyle name="t_Manager 3 7 3" xfId="24345"/>
    <cellStyle name="t_Manager 3 7 3 2" xfId="24346"/>
    <cellStyle name="t_Manager 3 7 4" xfId="24347"/>
    <cellStyle name="t_Manager 3 7 5" xfId="24348"/>
    <cellStyle name="t_Manager 3 8" xfId="24349"/>
    <cellStyle name="t_Manager 3 8 2" xfId="24350"/>
    <cellStyle name="t_Manager 3 8 3" xfId="24351"/>
    <cellStyle name="t_Manager 3 9" xfId="24352"/>
    <cellStyle name="t_Manager 3 9 2" xfId="24353"/>
    <cellStyle name="t_Manager 4" xfId="24354"/>
    <cellStyle name="t_Manager 4 10" xfId="24355"/>
    <cellStyle name="t_Manager 4 11" xfId="24356"/>
    <cellStyle name="t_Manager 4 2" xfId="24357"/>
    <cellStyle name="t_Manager 4 2 2" xfId="24358"/>
    <cellStyle name="t_Manager 4 2 2 2" xfId="24359"/>
    <cellStyle name="t_Manager 4 2 2 2 2" xfId="24360"/>
    <cellStyle name="t_Manager 4 2 2 2 2 2" xfId="24361"/>
    <cellStyle name="t_Manager 4 2 2 2 2 2 2" xfId="24362"/>
    <cellStyle name="t_Manager 4 2 2 2 2 2 3" xfId="24363"/>
    <cellStyle name="t_Manager 4 2 2 2 2 3" xfId="24364"/>
    <cellStyle name="t_Manager 4 2 2 2 2 3 2" xfId="24365"/>
    <cellStyle name="t_Manager 4 2 2 2 2 4" xfId="24366"/>
    <cellStyle name="t_Manager 4 2 2 2 2 5" xfId="24367"/>
    <cellStyle name="t_Manager 4 2 2 2 3" xfId="24368"/>
    <cellStyle name="t_Manager 4 2 2 2 3 2" xfId="24369"/>
    <cellStyle name="t_Manager 4 2 2 2 3 3" xfId="24370"/>
    <cellStyle name="t_Manager 4 2 2 2 4" xfId="24371"/>
    <cellStyle name="t_Manager 4 2 2 2 4 2" xfId="24372"/>
    <cellStyle name="t_Manager 4 2 2 2 5" xfId="24373"/>
    <cellStyle name="t_Manager 4 2 2 2 6" xfId="24374"/>
    <cellStyle name="t_Manager 4 2 2 3" xfId="24375"/>
    <cellStyle name="t_Manager 4 2 2 3 2" xfId="24376"/>
    <cellStyle name="t_Manager 4 2 2 3 2 2" xfId="24377"/>
    <cellStyle name="t_Manager 4 2 2 3 2 2 2" xfId="24378"/>
    <cellStyle name="t_Manager 4 2 2 3 2 2 3" xfId="24379"/>
    <cellStyle name="t_Manager 4 2 2 3 2 3" xfId="24380"/>
    <cellStyle name="t_Manager 4 2 2 3 2 3 2" xfId="24381"/>
    <cellStyle name="t_Manager 4 2 2 3 2 4" xfId="24382"/>
    <cellStyle name="t_Manager 4 2 2 3 2 5" xfId="24383"/>
    <cellStyle name="t_Manager 4 2 2 3 3" xfId="24384"/>
    <cellStyle name="t_Manager 4 2 2 3 3 2" xfId="24385"/>
    <cellStyle name="t_Manager 4 2 2 3 3 3" xfId="24386"/>
    <cellStyle name="t_Manager 4 2 2 3 4" xfId="24387"/>
    <cellStyle name="t_Manager 4 2 2 3 4 2" xfId="24388"/>
    <cellStyle name="t_Manager 4 2 2 3 5" xfId="24389"/>
    <cellStyle name="t_Manager 4 2 2 3 6" xfId="24390"/>
    <cellStyle name="t_Manager 4 2 2 4" xfId="24391"/>
    <cellStyle name="t_Manager 4 2 2 4 2" xfId="24392"/>
    <cellStyle name="t_Manager 4 2 3" xfId="24393"/>
    <cellStyle name="t_Manager 4 2 3 2" xfId="24394"/>
    <cellStyle name="t_Manager 4 2 3 2 2" xfId="24395"/>
    <cellStyle name="t_Manager 4 2 3 2 2 2" xfId="24396"/>
    <cellStyle name="t_Manager 4 2 3 2 2 3" xfId="24397"/>
    <cellStyle name="t_Manager 4 2 3 2 3" xfId="24398"/>
    <cellStyle name="t_Manager 4 2 3 2 3 2" xfId="24399"/>
    <cellStyle name="t_Manager 4 2 3 2 4" xfId="24400"/>
    <cellStyle name="t_Manager 4 2 3 2 5" xfId="24401"/>
    <cellStyle name="t_Manager 4 2 3 3" xfId="24402"/>
    <cellStyle name="t_Manager 4 2 3 3 2" xfId="24403"/>
    <cellStyle name="t_Manager 4 2 3 3 3" xfId="24404"/>
    <cellStyle name="t_Manager 4 2 3 4" xfId="24405"/>
    <cellStyle name="t_Manager 4 2 3 4 2" xfId="24406"/>
    <cellStyle name="t_Manager 4 2 3 5" xfId="24407"/>
    <cellStyle name="t_Manager 4 2 3 6" xfId="24408"/>
    <cellStyle name="t_Manager 4 2 4" xfId="24409"/>
    <cellStyle name="t_Manager 4 2 4 2" xfId="24410"/>
    <cellStyle name="t_Manager 4 2 4 2 2" xfId="24411"/>
    <cellStyle name="t_Manager 4 2 4 2 3" xfId="24412"/>
    <cellStyle name="t_Manager 4 2 4 3" xfId="24413"/>
    <cellStyle name="t_Manager 4 2 4 3 2" xfId="24414"/>
    <cellStyle name="t_Manager 4 2 4 4" xfId="24415"/>
    <cellStyle name="t_Manager 4 2 4 5" xfId="24416"/>
    <cellStyle name="t_Manager 4 2 5" xfId="24417"/>
    <cellStyle name="t_Manager 4 2 5 2" xfId="24418"/>
    <cellStyle name="t_Manager 4 2 5 3" xfId="24419"/>
    <cellStyle name="t_Manager 4 2 6" xfId="24420"/>
    <cellStyle name="t_Manager 4 2 6 2" xfId="24421"/>
    <cellStyle name="t_Manager 4 2 7" xfId="24422"/>
    <cellStyle name="t_Manager 4 2 8" xfId="24423"/>
    <cellStyle name="t_Manager 4 3" xfId="24424"/>
    <cellStyle name="t_Manager 4 3 2" xfId="24425"/>
    <cellStyle name="t_Manager 4 3 2 2" xfId="24426"/>
    <cellStyle name="t_Manager 4 3 2 2 2" xfId="24427"/>
    <cellStyle name="t_Manager 4 3 2 2 2 2" xfId="24428"/>
    <cellStyle name="t_Manager 4 3 2 2 2 2 2" xfId="24429"/>
    <cellStyle name="t_Manager 4 3 2 2 2 2 3" xfId="24430"/>
    <cellStyle name="t_Manager 4 3 2 2 2 3" xfId="24431"/>
    <cellStyle name="t_Manager 4 3 2 2 2 3 2" xfId="24432"/>
    <cellStyle name="t_Manager 4 3 2 2 2 4" xfId="24433"/>
    <cellStyle name="t_Manager 4 3 2 2 2 5" xfId="24434"/>
    <cellStyle name="t_Manager 4 3 2 2 3" xfId="24435"/>
    <cellStyle name="t_Manager 4 3 2 2 3 2" xfId="24436"/>
    <cellStyle name="t_Manager 4 3 2 2 3 3" xfId="24437"/>
    <cellStyle name="t_Manager 4 3 2 2 4" xfId="24438"/>
    <cellStyle name="t_Manager 4 3 2 2 4 2" xfId="24439"/>
    <cellStyle name="t_Manager 4 3 2 2 5" xfId="24440"/>
    <cellStyle name="t_Manager 4 3 2 2 6" xfId="24441"/>
    <cellStyle name="t_Manager 4 3 2 3" xfId="24442"/>
    <cellStyle name="t_Manager 4 3 2 3 2" xfId="24443"/>
    <cellStyle name="t_Manager 4 3 2 3 2 2" xfId="24444"/>
    <cellStyle name="t_Manager 4 3 2 3 2 2 2" xfId="24445"/>
    <cellStyle name="t_Manager 4 3 2 3 2 2 3" xfId="24446"/>
    <cellStyle name="t_Manager 4 3 2 3 2 3" xfId="24447"/>
    <cellStyle name="t_Manager 4 3 2 3 2 3 2" xfId="24448"/>
    <cellStyle name="t_Manager 4 3 2 3 2 4" xfId="24449"/>
    <cellStyle name="t_Manager 4 3 2 3 2 5" xfId="24450"/>
    <cellStyle name="t_Manager 4 3 2 3 3" xfId="24451"/>
    <cellStyle name="t_Manager 4 3 2 3 3 2" xfId="24452"/>
    <cellStyle name="t_Manager 4 3 2 3 3 3" xfId="24453"/>
    <cellStyle name="t_Manager 4 3 2 3 4" xfId="24454"/>
    <cellStyle name="t_Manager 4 3 2 3 4 2" xfId="24455"/>
    <cellStyle name="t_Manager 4 3 2 3 5" xfId="24456"/>
    <cellStyle name="t_Manager 4 3 2 3 6" xfId="24457"/>
    <cellStyle name="t_Manager 4 3 2 4" xfId="24458"/>
    <cellStyle name="t_Manager 4 3 2 4 2" xfId="24459"/>
    <cellStyle name="t_Manager 4 3 3" xfId="24460"/>
    <cellStyle name="t_Manager 4 3 3 2" xfId="24461"/>
    <cellStyle name="t_Manager 4 3 3 2 2" xfId="24462"/>
    <cellStyle name="t_Manager 4 3 3 2 2 2" xfId="24463"/>
    <cellStyle name="t_Manager 4 3 3 2 2 3" xfId="24464"/>
    <cellStyle name="t_Manager 4 3 3 2 3" xfId="24465"/>
    <cellStyle name="t_Manager 4 3 3 2 3 2" xfId="24466"/>
    <cellStyle name="t_Manager 4 3 3 2 4" xfId="24467"/>
    <cellStyle name="t_Manager 4 3 3 2 5" xfId="24468"/>
    <cellStyle name="t_Manager 4 3 3 3" xfId="24469"/>
    <cellStyle name="t_Manager 4 3 3 3 2" xfId="24470"/>
    <cellStyle name="t_Manager 4 3 3 3 3" xfId="24471"/>
    <cellStyle name="t_Manager 4 3 3 4" xfId="24472"/>
    <cellStyle name="t_Manager 4 3 3 4 2" xfId="24473"/>
    <cellStyle name="t_Manager 4 3 3 5" xfId="24474"/>
    <cellStyle name="t_Manager 4 3 3 6" xfId="24475"/>
    <cellStyle name="t_Manager 4 3 4" xfId="24476"/>
    <cellStyle name="t_Manager 4 3 4 2" xfId="24477"/>
    <cellStyle name="t_Manager 4 3 4 2 2" xfId="24478"/>
    <cellStyle name="t_Manager 4 3 4 2 3" xfId="24479"/>
    <cellStyle name="t_Manager 4 3 4 3" xfId="24480"/>
    <cellStyle name="t_Manager 4 3 4 3 2" xfId="24481"/>
    <cellStyle name="t_Manager 4 3 4 4" xfId="24482"/>
    <cellStyle name="t_Manager 4 3 4 5" xfId="24483"/>
    <cellStyle name="t_Manager 4 3 5" xfId="24484"/>
    <cellStyle name="t_Manager 4 3 5 2" xfId="24485"/>
    <cellStyle name="t_Manager 4 3 5 3" xfId="24486"/>
    <cellStyle name="t_Manager 4 3 6" xfId="24487"/>
    <cellStyle name="t_Manager 4 3 6 2" xfId="24488"/>
    <cellStyle name="t_Manager 4 3 7" xfId="24489"/>
    <cellStyle name="t_Manager 4 3 8" xfId="24490"/>
    <cellStyle name="t_Manager 4 4" xfId="24491"/>
    <cellStyle name="t_Manager 4 4 2" xfId="24492"/>
    <cellStyle name="t_Manager 4 4 2 2" xfId="24493"/>
    <cellStyle name="t_Manager 4 4 2 2 2" xfId="24494"/>
    <cellStyle name="t_Manager 4 4 2 2 2 2" xfId="24495"/>
    <cellStyle name="t_Manager 4 4 2 2 2 2 2" xfId="24496"/>
    <cellStyle name="t_Manager 4 4 2 2 2 2 3" xfId="24497"/>
    <cellStyle name="t_Manager 4 4 2 2 2 3" xfId="24498"/>
    <cellStyle name="t_Manager 4 4 2 2 2 3 2" xfId="24499"/>
    <cellStyle name="t_Manager 4 4 2 2 2 4" xfId="24500"/>
    <cellStyle name="t_Manager 4 4 2 2 2 5" xfId="24501"/>
    <cellStyle name="t_Manager 4 4 2 2 3" xfId="24502"/>
    <cellStyle name="t_Manager 4 4 2 2 3 2" xfId="24503"/>
    <cellStyle name="t_Manager 4 4 2 2 3 3" xfId="24504"/>
    <cellStyle name="t_Manager 4 4 2 2 4" xfId="24505"/>
    <cellStyle name="t_Manager 4 4 2 2 4 2" xfId="24506"/>
    <cellStyle name="t_Manager 4 4 2 2 5" xfId="24507"/>
    <cellStyle name="t_Manager 4 4 2 2 6" xfId="24508"/>
    <cellStyle name="t_Manager 4 4 2 3" xfId="24509"/>
    <cellStyle name="t_Manager 4 4 2 3 2" xfId="24510"/>
    <cellStyle name="t_Manager 4 4 2 3 2 2" xfId="24511"/>
    <cellStyle name="t_Manager 4 4 2 3 2 2 2" xfId="24512"/>
    <cellStyle name="t_Manager 4 4 2 3 2 2 3" xfId="24513"/>
    <cellStyle name="t_Manager 4 4 2 3 2 3" xfId="24514"/>
    <cellStyle name="t_Manager 4 4 2 3 2 3 2" xfId="24515"/>
    <cellStyle name="t_Manager 4 4 2 3 2 4" xfId="24516"/>
    <cellStyle name="t_Manager 4 4 2 3 2 5" xfId="24517"/>
    <cellStyle name="t_Manager 4 4 2 3 3" xfId="24518"/>
    <cellStyle name="t_Manager 4 4 2 3 3 2" xfId="24519"/>
    <cellStyle name="t_Manager 4 4 2 3 3 3" xfId="24520"/>
    <cellStyle name="t_Manager 4 4 2 3 4" xfId="24521"/>
    <cellStyle name="t_Manager 4 4 2 3 4 2" xfId="24522"/>
    <cellStyle name="t_Manager 4 4 2 3 5" xfId="24523"/>
    <cellStyle name="t_Manager 4 4 2 3 6" xfId="24524"/>
    <cellStyle name="t_Manager 4 4 2 4" xfId="24525"/>
    <cellStyle name="t_Manager 4 4 2 4 2" xfId="24526"/>
    <cellStyle name="t_Manager 4 4 3" xfId="24527"/>
    <cellStyle name="t_Manager 4 4 3 2" xfId="24528"/>
    <cellStyle name="t_Manager 4 4 3 2 2" xfId="24529"/>
    <cellStyle name="t_Manager 4 4 3 2 2 2" xfId="24530"/>
    <cellStyle name="t_Manager 4 4 3 2 2 3" xfId="24531"/>
    <cellStyle name="t_Manager 4 4 3 2 3" xfId="24532"/>
    <cellStyle name="t_Manager 4 4 3 2 3 2" xfId="24533"/>
    <cellStyle name="t_Manager 4 4 3 2 4" xfId="24534"/>
    <cellStyle name="t_Manager 4 4 3 2 5" xfId="24535"/>
    <cellStyle name="t_Manager 4 4 3 3" xfId="24536"/>
    <cellStyle name="t_Manager 4 4 3 3 2" xfId="24537"/>
    <cellStyle name="t_Manager 4 4 3 3 3" xfId="24538"/>
    <cellStyle name="t_Manager 4 4 3 4" xfId="24539"/>
    <cellStyle name="t_Manager 4 4 3 4 2" xfId="24540"/>
    <cellStyle name="t_Manager 4 4 3 5" xfId="24541"/>
    <cellStyle name="t_Manager 4 4 3 6" xfId="24542"/>
    <cellStyle name="t_Manager 4 4 4" xfId="24543"/>
    <cellStyle name="t_Manager 4 4 4 2" xfId="24544"/>
    <cellStyle name="t_Manager 4 4 4 2 2" xfId="24545"/>
    <cellStyle name="t_Manager 4 4 4 2 3" xfId="24546"/>
    <cellStyle name="t_Manager 4 4 4 3" xfId="24547"/>
    <cellStyle name="t_Manager 4 4 4 3 2" xfId="24548"/>
    <cellStyle name="t_Manager 4 4 4 4" xfId="24549"/>
    <cellStyle name="t_Manager 4 4 4 5" xfId="24550"/>
    <cellStyle name="t_Manager 4 4 5" xfId="24551"/>
    <cellStyle name="t_Manager 4 4 5 2" xfId="24552"/>
    <cellStyle name="t_Manager 4 4 5 3" xfId="24553"/>
    <cellStyle name="t_Manager 4 4 6" xfId="24554"/>
    <cellStyle name="t_Manager 4 4 6 2" xfId="24555"/>
    <cellStyle name="t_Manager 4 4 7" xfId="24556"/>
    <cellStyle name="t_Manager 4 4 8" xfId="24557"/>
    <cellStyle name="t_Manager 4 5" xfId="24558"/>
    <cellStyle name="t_Manager 4 5 2" xfId="24559"/>
    <cellStyle name="t_Manager 4 5 2 2" xfId="24560"/>
    <cellStyle name="t_Manager 4 5 2 2 2" xfId="24561"/>
    <cellStyle name="t_Manager 4 5 2 2 2 2" xfId="24562"/>
    <cellStyle name="t_Manager 4 5 2 2 2 3" xfId="24563"/>
    <cellStyle name="t_Manager 4 5 2 2 3" xfId="24564"/>
    <cellStyle name="t_Manager 4 5 2 2 3 2" xfId="24565"/>
    <cellStyle name="t_Manager 4 5 2 2 4" xfId="24566"/>
    <cellStyle name="t_Manager 4 5 2 2 5" xfId="24567"/>
    <cellStyle name="t_Manager 4 5 2 3" xfId="24568"/>
    <cellStyle name="t_Manager 4 5 2 3 2" xfId="24569"/>
    <cellStyle name="t_Manager 4 5 2 3 3" xfId="24570"/>
    <cellStyle name="t_Manager 4 5 2 4" xfId="24571"/>
    <cellStyle name="t_Manager 4 5 2 4 2" xfId="24572"/>
    <cellStyle name="t_Manager 4 5 2 5" xfId="24573"/>
    <cellStyle name="t_Manager 4 5 2 6" xfId="24574"/>
    <cellStyle name="t_Manager 4 5 3" xfId="24575"/>
    <cellStyle name="t_Manager 4 5 3 2" xfId="24576"/>
    <cellStyle name="t_Manager 4 5 3 2 2" xfId="24577"/>
    <cellStyle name="t_Manager 4 5 3 2 2 2" xfId="24578"/>
    <cellStyle name="t_Manager 4 5 3 2 2 3" xfId="24579"/>
    <cellStyle name="t_Manager 4 5 3 2 3" xfId="24580"/>
    <cellStyle name="t_Manager 4 5 3 2 3 2" xfId="24581"/>
    <cellStyle name="t_Manager 4 5 3 2 4" xfId="24582"/>
    <cellStyle name="t_Manager 4 5 3 2 5" xfId="24583"/>
    <cellStyle name="t_Manager 4 5 3 3" xfId="24584"/>
    <cellStyle name="t_Manager 4 5 3 3 2" xfId="24585"/>
    <cellStyle name="t_Manager 4 5 3 3 3" xfId="24586"/>
    <cellStyle name="t_Manager 4 5 3 4" xfId="24587"/>
    <cellStyle name="t_Manager 4 5 3 4 2" xfId="24588"/>
    <cellStyle name="t_Manager 4 5 3 5" xfId="24589"/>
    <cellStyle name="t_Manager 4 5 3 6" xfId="24590"/>
    <cellStyle name="t_Manager 4 5 4" xfId="24591"/>
    <cellStyle name="t_Manager 4 5 4 2" xfId="24592"/>
    <cellStyle name="t_Manager 4 6" xfId="24593"/>
    <cellStyle name="t_Manager 4 6 2" xfId="24594"/>
    <cellStyle name="t_Manager 4 6 2 2" xfId="24595"/>
    <cellStyle name="t_Manager 4 6 2 2 2" xfId="24596"/>
    <cellStyle name="t_Manager 4 6 2 2 3" xfId="24597"/>
    <cellStyle name="t_Manager 4 6 2 3" xfId="24598"/>
    <cellStyle name="t_Manager 4 6 2 3 2" xfId="24599"/>
    <cellStyle name="t_Manager 4 6 2 4" xfId="24600"/>
    <cellStyle name="t_Manager 4 6 2 5" xfId="24601"/>
    <cellStyle name="t_Manager 4 6 3" xfId="24602"/>
    <cellStyle name="t_Manager 4 6 3 2" xfId="24603"/>
    <cellStyle name="t_Manager 4 6 3 3" xfId="24604"/>
    <cellStyle name="t_Manager 4 6 4" xfId="24605"/>
    <cellStyle name="t_Manager 4 6 4 2" xfId="24606"/>
    <cellStyle name="t_Manager 4 6 5" xfId="24607"/>
    <cellStyle name="t_Manager 4 6 6" xfId="24608"/>
    <cellStyle name="t_Manager 4 7" xfId="24609"/>
    <cellStyle name="t_Manager 4 7 2" xfId="24610"/>
    <cellStyle name="t_Manager 4 7 2 2" xfId="24611"/>
    <cellStyle name="t_Manager 4 7 2 3" xfId="24612"/>
    <cellStyle name="t_Manager 4 7 3" xfId="24613"/>
    <cellStyle name="t_Manager 4 7 3 2" xfId="24614"/>
    <cellStyle name="t_Manager 4 7 4" xfId="24615"/>
    <cellStyle name="t_Manager 4 7 5" xfId="24616"/>
    <cellStyle name="t_Manager 4 8" xfId="24617"/>
    <cellStyle name="t_Manager 4 8 2" xfId="24618"/>
    <cellStyle name="t_Manager 4 8 3" xfId="24619"/>
    <cellStyle name="t_Manager 4 9" xfId="24620"/>
    <cellStyle name="t_Manager 4 9 2" xfId="24621"/>
    <cellStyle name="t_Manager 5" xfId="24622"/>
    <cellStyle name="t_Manager 5 2" xfId="24623"/>
    <cellStyle name="t_Manager 5 2 2" xfId="24624"/>
    <cellStyle name="t_Manager 5 2 2 2" xfId="24625"/>
    <cellStyle name="t_Manager 5 2 2 2 2" xfId="24626"/>
    <cellStyle name="t_Manager 5 2 2 2 2 2" xfId="24627"/>
    <cellStyle name="t_Manager 5 2 2 2 2 3" xfId="24628"/>
    <cellStyle name="t_Manager 5 2 2 2 3" xfId="24629"/>
    <cellStyle name="t_Manager 5 2 2 2 3 2" xfId="24630"/>
    <cellStyle name="t_Manager 5 2 2 2 4" xfId="24631"/>
    <cellStyle name="t_Manager 5 2 2 2 5" xfId="24632"/>
    <cellStyle name="t_Manager 5 2 2 3" xfId="24633"/>
    <cellStyle name="t_Manager 5 2 2 3 2" xfId="24634"/>
    <cellStyle name="t_Manager 5 2 2 3 3" xfId="24635"/>
    <cellStyle name="t_Manager 5 2 2 4" xfId="24636"/>
    <cellStyle name="t_Manager 5 2 2 4 2" xfId="24637"/>
    <cellStyle name="t_Manager 5 2 2 5" xfId="24638"/>
    <cellStyle name="t_Manager 5 2 2 6" xfId="24639"/>
    <cellStyle name="t_Manager 5 2 3" xfId="24640"/>
    <cellStyle name="t_Manager 5 2 3 2" xfId="24641"/>
    <cellStyle name="t_Manager 5 2 3 2 2" xfId="24642"/>
    <cellStyle name="t_Manager 5 2 3 2 2 2" xfId="24643"/>
    <cellStyle name="t_Manager 5 2 3 2 2 3" xfId="24644"/>
    <cellStyle name="t_Manager 5 2 3 2 3" xfId="24645"/>
    <cellStyle name="t_Manager 5 2 3 2 3 2" xfId="24646"/>
    <cellStyle name="t_Manager 5 2 3 2 4" xfId="24647"/>
    <cellStyle name="t_Manager 5 2 3 2 5" xfId="24648"/>
    <cellStyle name="t_Manager 5 2 3 3" xfId="24649"/>
    <cellStyle name="t_Manager 5 2 3 3 2" xfId="24650"/>
    <cellStyle name="t_Manager 5 2 3 3 3" xfId="24651"/>
    <cellStyle name="t_Manager 5 2 3 4" xfId="24652"/>
    <cellStyle name="t_Manager 5 2 3 4 2" xfId="24653"/>
    <cellStyle name="t_Manager 5 2 3 5" xfId="24654"/>
    <cellStyle name="t_Manager 5 2 3 6" xfId="24655"/>
    <cellStyle name="t_Manager 5 2 4" xfId="24656"/>
    <cellStyle name="t_Manager 5 2 4 2" xfId="24657"/>
    <cellStyle name="t_Manager 5 3" xfId="24658"/>
    <cellStyle name="t_Manager 5 3 2" xfId="24659"/>
    <cellStyle name="t_Manager 5 3 2 2" xfId="24660"/>
    <cellStyle name="t_Manager 5 3 2 2 2" xfId="24661"/>
    <cellStyle name="t_Manager 5 3 2 2 3" xfId="24662"/>
    <cellStyle name="t_Manager 5 3 2 3" xfId="24663"/>
    <cellStyle name="t_Manager 5 3 2 3 2" xfId="24664"/>
    <cellStyle name="t_Manager 5 3 2 4" xfId="24665"/>
    <cellStyle name="t_Manager 5 3 2 5" xfId="24666"/>
    <cellStyle name="t_Manager 5 3 3" xfId="24667"/>
    <cellStyle name="t_Manager 5 3 3 2" xfId="24668"/>
    <cellStyle name="t_Manager 5 3 3 3" xfId="24669"/>
    <cellStyle name="t_Manager 5 3 4" xfId="24670"/>
    <cellStyle name="t_Manager 5 3 4 2" xfId="24671"/>
    <cellStyle name="t_Manager 5 3 5" xfId="24672"/>
    <cellStyle name="t_Manager 5 3 6" xfId="24673"/>
    <cellStyle name="t_Manager 5 4" xfId="24674"/>
    <cellStyle name="t_Manager 5 4 2" xfId="24675"/>
    <cellStyle name="t_Manager 5 4 2 2" xfId="24676"/>
    <cellStyle name="t_Manager 5 4 2 3" xfId="24677"/>
    <cellStyle name="t_Manager 5 4 3" xfId="24678"/>
    <cellStyle name="t_Manager 5 4 3 2" xfId="24679"/>
    <cellStyle name="t_Manager 5 4 4" xfId="24680"/>
    <cellStyle name="t_Manager 5 4 5" xfId="24681"/>
    <cellStyle name="t_Manager 5 5" xfId="24682"/>
    <cellStyle name="t_Manager 5 5 2" xfId="24683"/>
    <cellStyle name="t_Manager 5 5 3" xfId="24684"/>
    <cellStyle name="t_Manager 5 6" xfId="24685"/>
    <cellStyle name="t_Manager 5 6 2" xfId="24686"/>
    <cellStyle name="t_Manager 5 7" xfId="24687"/>
    <cellStyle name="t_Manager 5 8" xfId="24688"/>
    <cellStyle name="t_Manager 6" xfId="24689"/>
    <cellStyle name="t_Manager 6 2" xfId="24690"/>
    <cellStyle name="t_Manager 6 2 2" xfId="24691"/>
    <cellStyle name="t_Manager 6 2 2 2" xfId="24692"/>
    <cellStyle name="t_Manager 6 2 2 2 2" xfId="24693"/>
    <cellStyle name="t_Manager 6 2 2 2 2 2" xfId="24694"/>
    <cellStyle name="t_Manager 6 2 2 2 2 3" xfId="24695"/>
    <cellStyle name="t_Manager 6 2 2 2 3" xfId="24696"/>
    <cellStyle name="t_Manager 6 2 2 2 3 2" xfId="24697"/>
    <cellStyle name="t_Manager 6 2 2 2 4" xfId="24698"/>
    <cellStyle name="t_Manager 6 2 2 2 5" xfId="24699"/>
    <cellStyle name="t_Manager 6 2 2 3" xfId="24700"/>
    <cellStyle name="t_Manager 6 2 2 3 2" xfId="24701"/>
    <cellStyle name="t_Manager 6 2 2 3 3" xfId="24702"/>
    <cellStyle name="t_Manager 6 2 2 4" xfId="24703"/>
    <cellStyle name="t_Manager 6 2 2 4 2" xfId="24704"/>
    <cellStyle name="t_Manager 6 2 2 5" xfId="24705"/>
    <cellStyle name="t_Manager 6 2 2 6" xfId="24706"/>
    <cellStyle name="t_Manager 6 2 3" xfId="24707"/>
    <cellStyle name="t_Manager 6 2 3 2" xfId="24708"/>
    <cellStyle name="t_Manager 6 2 3 2 2" xfId="24709"/>
    <cellStyle name="t_Manager 6 2 3 2 2 2" xfId="24710"/>
    <cellStyle name="t_Manager 6 2 3 2 2 3" xfId="24711"/>
    <cellStyle name="t_Manager 6 2 3 2 3" xfId="24712"/>
    <cellStyle name="t_Manager 6 2 3 2 3 2" xfId="24713"/>
    <cellStyle name="t_Manager 6 2 3 2 4" xfId="24714"/>
    <cellStyle name="t_Manager 6 2 3 2 5" xfId="24715"/>
    <cellStyle name="t_Manager 6 2 3 3" xfId="24716"/>
    <cellStyle name="t_Manager 6 2 3 3 2" xfId="24717"/>
    <cellStyle name="t_Manager 6 2 3 3 3" xfId="24718"/>
    <cellStyle name="t_Manager 6 2 3 4" xfId="24719"/>
    <cellStyle name="t_Manager 6 2 3 4 2" xfId="24720"/>
    <cellStyle name="t_Manager 6 2 3 5" xfId="24721"/>
    <cellStyle name="t_Manager 6 2 3 6" xfId="24722"/>
    <cellStyle name="t_Manager 6 2 4" xfId="24723"/>
    <cellStyle name="t_Manager 6 2 4 2" xfId="24724"/>
    <cellStyle name="t_Manager 6 3" xfId="24725"/>
    <cellStyle name="t_Manager 6 3 2" xfId="24726"/>
    <cellStyle name="t_Manager 6 3 2 2" xfId="24727"/>
    <cellStyle name="t_Manager 6 3 2 2 2" xfId="24728"/>
    <cellStyle name="t_Manager 6 3 2 2 3" xfId="24729"/>
    <cellStyle name="t_Manager 6 3 2 3" xfId="24730"/>
    <cellStyle name="t_Manager 6 3 2 3 2" xfId="24731"/>
    <cellStyle name="t_Manager 6 3 2 4" xfId="24732"/>
    <cellStyle name="t_Manager 6 3 2 5" xfId="24733"/>
    <cellStyle name="t_Manager 6 3 3" xfId="24734"/>
    <cellStyle name="t_Manager 6 3 3 2" xfId="24735"/>
    <cellStyle name="t_Manager 6 3 3 3" xfId="24736"/>
    <cellStyle name="t_Manager 6 3 4" xfId="24737"/>
    <cellStyle name="t_Manager 6 3 4 2" xfId="24738"/>
    <cellStyle name="t_Manager 6 3 5" xfId="24739"/>
    <cellStyle name="t_Manager 6 3 6" xfId="24740"/>
    <cellStyle name="t_Manager 6 4" xfId="24741"/>
    <cellStyle name="t_Manager 6 4 2" xfId="24742"/>
    <cellStyle name="t_Manager 6 4 2 2" xfId="24743"/>
    <cellStyle name="t_Manager 6 4 2 3" xfId="24744"/>
    <cellStyle name="t_Manager 6 4 3" xfId="24745"/>
    <cellStyle name="t_Manager 6 4 3 2" xfId="24746"/>
    <cellStyle name="t_Manager 6 4 4" xfId="24747"/>
    <cellStyle name="t_Manager 6 4 5" xfId="24748"/>
    <cellStyle name="t_Manager 6 5" xfId="24749"/>
    <cellStyle name="t_Manager 6 5 2" xfId="24750"/>
    <cellStyle name="t_Manager 6 5 3" xfId="24751"/>
    <cellStyle name="t_Manager 6 6" xfId="24752"/>
    <cellStyle name="t_Manager 6 6 2" xfId="24753"/>
    <cellStyle name="t_Manager 6 7" xfId="24754"/>
    <cellStyle name="t_Manager 6 8" xfId="24755"/>
    <cellStyle name="t_Manager 7" xfId="24756"/>
    <cellStyle name="t_Manager 7 2" xfId="24757"/>
    <cellStyle name="t_Manager 7 2 2" xfId="24758"/>
    <cellStyle name="t_Manager 7 2 2 2" xfId="24759"/>
    <cellStyle name="t_Manager 7 2 2 2 2" xfId="24760"/>
    <cellStyle name="t_Manager 7 2 2 2 2 2" xfId="24761"/>
    <cellStyle name="t_Manager 7 2 2 2 2 3" xfId="24762"/>
    <cellStyle name="t_Manager 7 2 2 2 3" xfId="24763"/>
    <cellStyle name="t_Manager 7 2 2 2 3 2" xfId="24764"/>
    <cellStyle name="t_Manager 7 2 2 2 4" xfId="24765"/>
    <cellStyle name="t_Manager 7 2 2 2 5" xfId="24766"/>
    <cellStyle name="t_Manager 7 2 2 3" xfId="24767"/>
    <cellStyle name="t_Manager 7 2 2 3 2" xfId="24768"/>
    <cellStyle name="t_Manager 7 2 2 3 3" xfId="24769"/>
    <cellStyle name="t_Manager 7 2 2 4" xfId="24770"/>
    <cellStyle name="t_Manager 7 2 2 4 2" xfId="24771"/>
    <cellStyle name="t_Manager 7 2 2 5" xfId="24772"/>
    <cellStyle name="t_Manager 7 2 2 6" xfId="24773"/>
    <cellStyle name="t_Manager 7 2 3" xfId="24774"/>
    <cellStyle name="t_Manager 7 2 3 2" xfId="24775"/>
    <cellStyle name="t_Manager 7 2 3 2 2" xfId="24776"/>
    <cellStyle name="t_Manager 7 2 3 2 2 2" xfId="24777"/>
    <cellStyle name="t_Manager 7 2 3 2 2 3" xfId="24778"/>
    <cellStyle name="t_Manager 7 2 3 2 3" xfId="24779"/>
    <cellStyle name="t_Manager 7 2 3 2 3 2" xfId="24780"/>
    <cellStyle name="t_Manager 7 2 3 2 4" xfId="24781"/>
    <cellStyle name="t_Manager 7 2 3 2 5" xfId="24782"/>
    <cellStyle name="t_Manager 7 2 3 3" xfId="24783"/>
    <cellStyle name="t_Manager 7 2 3 3 2" xfId="24784"/>
    <cellStyle name="t_Manager 7 2 3 3 3" xfId="24785"/>
    <cellStyle name="t_Manager 7 2 3 4" xfId="24786"/>
    <cellStyle name="t_Manager 7 2 3 4 2" xfId="24787"/>
    <cellStyle name="t_Manager 7 2 3 5" xfId="24788"/>
    <cellStyle name="t_Manager 7 2 3 6" xfId="24789"/>
    <cellStyle name="t_Manager 7 2 4" xfId="24790"/>
    <cellStyle name="t_Manager 7 2 4 2" xfId="24791"/>
    <cellStyle name="t_Manager 7 3" xfId="24792"/>
    <cellStyle name="t_Manager 7 3 2" xfId="24793"/>
    <cellStyle name="t_Manager 7 3 2 2" xfId="24794"/>
    <cellStyle name="t_Manager 7 3 2 2 2" xfId="24795"/>
    <cellStyle name="t_Manager 7 3 2 2 3" xfId="24796"/>
    <cellStyle name="t_Manager 7 3 2 3" xfId="24797"/>
    <cellStyle name="t_Manager 7 3 2 3 2" xfId="24798"/>
    <cellStyle name="t_Manager 7 3 2 4" xfId="24799"/>
    <cellStyle name="t_Manager 7 3 2 5" xfId="24800"/>
    <cellStyle name="t_Manager 7 3 3" xfId="24801"/>
    <cellStyle name="t_Manager 7 3 3 2" xfId="24802"/>
    <cellStyle name="t_Manager 7 3 3 3" xfId="24803"/>
    <cellStyle name="t_Manager 7 3 4" xfId="24804"/>
    <cellStyle name="t_Manager 7 3 4 2" xfId="24805"/>
    <cellStyle name="t_Manager 7 3 5" xfId="24806"/>
    <cellStyle name="t_Manager 7 3 6" xfId="24807"/>
    <cellStyle name="t_Manager 7 4" xfId="24808"/>
    <cellStyle name="t_Manager 7 4 2" xfId="24809"/>
    <cellStyle name="t_Manager 7 4 2 2" xfId="24810"/>
    <cellStyle name="t_Manager 7 4 2 3" xfId="24811"/>
    <cellStyle name="t_Manager 7 4 3" xfId="24812"/>
    <cellStyle name="t_Manager 7 4 3 2" xfId="24813"/>
    <cellStyle name="t_Manager 7 4 4" xfId="24814"/>
    <cellStyle name="t_Manager 7 4 5" xfId="24815"/>
    <cellStyle name="t_Manager 7 5" xfId="24816"/>
    <cellStyle name="t_Manager 7 5 2" xfId="24817"/>
    <cellStyle name="t_Manager 7 5 3" xfId="24818"/>
    <cellStyle name="t_Manager 7 6" xfId="24819"/>
    <cellStyle name="t_Manager 7 6 2" xfId="24820"/>
    <cellStyle name="t_Manager 7 7" xfId="24821"/>
    <cellStyle name="t_Manager 7 8" xfId="24822"/>
    <cellStyle name="t_Manager 8" xfId="24823"/>
    <cellStyle name="t_Manager 8 2" xfId="24824"/>
    <cellStyle name="t_Manager 8 2 2" xfId="24825"/>
    <cellStyle name="t_Manager 8 2 2 2" xfId="24826"/>
    <cellStyle name="t_Manager 8 2 2 2 2" xfId="24827"/>
    <cellStyle name="t_Manager 8 2 2 2 3" xfId="24828"/>
    <cellStyle name="t_Manager 8 2 2 3" xfId="24829"/>
    <cellStyle name="t_Manager 8 2 2 3 2" xfId="24830"/>
    <cellStyle name="t_Manager 8 2 2 4" xfId="24831"/>
    <cellStyle name="t_Manager 8 2 2 5" xfId="24832"/>
    <cellStyle name="t_Manager 8 2 3" xfId="24833"/>
    <cellStyle name="t_Manager 8 2 3 2" xfId="24834"/>
    <cellStyle name="t_Manager 8 2 3 3" xfId="24835"/>
    <cellStyle name="t_Manager 8 2 4" xfId="24836"/>
    <cellStyle name="t_Manager 8 2 4 2" xfId="24837"/>
    <cellStyle name="t_Manager 8 2 5" xfId="24838"/>
    <cellStyle name="t_Manager 8 2 6" xfId="24839"/>
    <cellStyle name="t_Manager 8 3" xfId="24840"/>
    <cellStyle name="t_Manager 8 3 2" xfId="24841"/>
    <cellStyle name="t_Manager 8 3 2 2" xfId="24842"/>
    <cellStyle name="t_Manager 8 3 2 2 2" xfId="24843"/>
    <cellStyle name="t_Manager 8 3 2 2 3" xfId="24844"/>
    <cellStyle name="t_Manager 8 3 2 3" xfId="24845"/>
    <cellStyle name="t_Manager 8 3 2 3 2" xfId="24846"/>
    <cellStyle name="t_Manager 8 3 2 4" xfId="24847"/>
    <cellStyle name="t_Manager 8 3 2 5" xfId="24848"/>
    <cellStyle name="t_Manager 8 3 3" xfId="24849"/>
    <cellStyle name="t_Manager 8 3 3 2" xfId="24850"/>
    <cellStyle name="t_Manager 8 3 3 3" xfId="24851"/>
    <cellStyle name="t_Manager 8 3 4" xfId="24852"/>
    <cellStyle name="t_Manager 8 3 4 2" xfId="24853"/>
    <cellStyle name="t_Manager 8 3 5" xfId="24854"/>
    <cellStyle name="t_Manager 8 3 6" xfId="24855"/>
    <cellStyle name="t_Manager 8 4" xfId="24856"/>
    <cellStyle name="t_Manager 8 4 2" xfId="24857"/>
    <cellStyle name="t_Manager 9" xfId="24858"/>
    <cellStyle name="t_Manager 9 2" xfId="24859"/>
    <cellStyle name="t_Manager 9 2 2" xfId="24860"/>
    <cellStyle name="t_Manager 9 2 2 2" xfId="24861"/>
    <cellStyle name="t_Manager 9 2 2 3" xfId="24862"/>
    <cellStyle name="t_Manager 9 2 3" xfId="24863"/>
    <cellStyle name="t_Manager 9 2 3 2" xfId="24864"/>
    <cellStyle name="t_Manager 9 2 4" xfId="24865"/>
    <cellStyle name="t_Manager 9 2 5" xfId="24866"/>
    <cellStyle name="t_Manager 9 3" xfId="24867"/>
    <cellStyle name="t_Manager 9 3 2" xfId="24868"/>
    <cellStyle name="t_Manager 9 3 3" xfId="24869"/>
    <cellStyle name="t_Manager 9 4" xfId="24870"/>
    <cellStyle name="t_Manager 9 4 2" xfId="24871"/>
    <cellStyle name="t_Manager 9 5" xfId="24872"/>
    <cellStyle name="t_Manager 9 6" xfId="24873"/>
    <cellStyle name="Table" xfId="24874"/>
    <cellStyle name="Testo avviso 2" xfId="24875"/>
    <cellStyle name="Testo avviso 2 2" xfId="24876"/>
    <cellStyle name="Testo avviso 2 3" xfId="24877"/>
    <cellStyle name="Testo descrittivo 2" xfId="24878"/>
    <cellStyle name="Testo descrittivo 2 2" xfId="24879"/>
    <cellStyle name="Testo descrittivo 2 3" xfId="24880"/>
    <cellStyle name="Text Indent A" xfId="24881"/>
    <cellStyle name="Text Indent B" xfId="24882"/>
    <cellStyle name="Text Indent C" xfId="24883"/>
    <cellStyle name="thousand" xfId="24884"/>
    <cellStyle name="Times" xfId="24885"/>
    <cellStyle name="Title 2" xfId="24886"/>
    <cellStyle name="Titles" xfId="24887"/>
    <cellStyle name="Titles 10" xfId="24888"/>
    <cellStyle name="Titles 10 2" xfId="24889"/>
    <cellStyle name="Titles 10 2 2" xfId="24890"/>
    <cellStyle name="Titles 10 2 2 2" xfId="24891"/>
    <cellStyle name="Titles 10 2 2 2 2" xfId="24892"/>
    <cellStyle name="Titles 10 2 2 2 3" xfId="24893"/>
    <cellStyle name="Titles 10 2 2 2 4" xfId="24894"/>
    <cellStyle name="Titles 10 2 2 3" xfId="24895"/>
    <cellStyle name="Titles 10 2 2 3 2" xfId="24896"/>
    <cellStyle name="Titles 10 2 2 3 3" xfId="24897"/>
    <cellStyle name="Titles 10 2 2 3 4" xfId="24898"/>
    <cellStyle name="Titles 10 2 2 4" xfId="24899"/>
    <cellStyle name="Titles 10 2 2 5" xfId="24900"/>
    <cellStyle name="Titles 10 2 2 6" xfId="24901"/>
    <cellStyle name="Titles 10 2 3" xfId="24902"/>
    <cellStyle name="Titles 10 2 3 2" xfId="24903"/>
    <cellStyle name="Titles 10 2 3 2 2" xfId="24904"/>
    <cellStyle name="Titles 10 2 3 2 3" xfId="24905"/>
    <cellStyle name="Titles 10 2 3 2 4" xfId="24906"/>
    <cellStyle name="Titles 10 2 3 3" xfId="24907"/>
    <cellStyle name="Titles 10 2 3 3 2" xfId="24908"/>
    <cellStyle name="Titles 10 2 3 3 3" xfId="24909"/>
    <cellStyle name="Titles 10 2 3 3 4" xfId="24910"/>
    <cellStyle name="Titles 10 2 3 4" xfId="24911"/>
    <cellStyle name="Titles 10 2 3 5" xfId="24912"/>
    <cellStyle name="Titles 10 2 3 6" xfId="24913"/>
    <cellStyle name="Titles 10 2 4" xfId="24914"/>
    <cellStyle name="Titles 10 2 4 2" xfId="24915"/>
    <cellStyle name="Titles 10 2 4 3" xfId="24916"/>
    <cellStyle name="Titles 10 2 4 4" xfId="24917"/>
    <cellStyle name="Titles 10 2 5" xfId="24918"/>
    <cellStyle name="Titles 10 2 5 2" xfId="24919"/>
    <cellStyle name="Titles 10 2 5 3" xfId="24920"/>
    <cellStyle name="Titles 10 2 5 4" xfId="24921"/>
    <cellStyle name="Titles 10 2 6" xfId="24922"/>
    <cellStyle name="Titles 10 2 7" xfId="24923"/>
    <cellStyle name="Titles 10 2 8" xfId="24924"/>
    <cellStyle name="Titles 10 3" xfId="24925"/>
    <cellStyle name="Titles 10 3 2" xfId="24926"/>
    <cellStyle name="Titles 10 3 2 2" xfId="24927"/>
    <cellStyle name="Titles 10 3 2 3" xfId="24928"/>
    <cellStyle name="Titles 10 3 2 4" xfId="24929"/>
    <cellStyle name="Titles 10 3 3" xfId="24930"/>
    <cellStyle name="Titles 10 3 3 2" xfId="24931"/>
    <cellStyle name="Titles 10 3 3 3" xfId="24932"/>
    <cellStyle name="Titles 10 3 3 4" xfId="24933"/>
    <cellStyle name="Titles 10 3 4" xfId="24934"/>
    <cellStyle name="Titles 10 3 5" xfId="24935"/>
    <cellStyle name="Titles 10 3 6" xfId="24936"/>
    <cellStyle name="Titles 10 4" xfId="24937"/>
    <cellStyle name="Titles 10 4 2" xfId="24938"/>
    <cellStyle name="Titles 10 4 2 2" xfId="24939"/>
    <cellStyle name="Titles 10 4 2 3" xfId="24940"/>
    <cellStyle name="Titles 10 4 2 4" xfId="24941"/>
    <cellStyle name="Titles 10 4 3" xfId="24942"/>
    <cellStyle name="Titles 10 4 3 2" xfId="24943"/>
    <cellStyle name="Titles 10 4 3 3" xfId="24944"/>
    <cellStyle name="Titles 10 4 3 4" xfId="24945"/>
    <cellStyle name="Titles 10 4 4" xfId="24946"/>
    <cellStyle name="Titles 10 4 5" xfId="24947"/>
    <cellStyle name="Titles 10 4 6" xfId="24948"/>
    <cellStyle name="Titles 10 5" xfId="24949"/>
    <cellStyle name="Titles 10 6" xfId="24950"/>
    <cellStyle name="Titles 10 7" xfId="24951"/>
    <cellStyle name="Titles 11" xfId="24952"/>
    <cellStyle name="Titles 11 2" xfId="24953"/>
    <cellStyle name="Titles 11 2 2" xfId="24954"/>
    <cellStyle name="Titles 11 2 2 2" xfId="24955"/>
    <cellStyle name="Titles 11 2 2 3" xfId="24956"/>
    <cellStyle name="Titles 11 2 2 4" xfId="24957"/>
    <cellStyle name="Titles 11 2 3" xfId="24958"/>
    <cellStyle name="Titles 11 2 3 2" xfId="24959"/>
    <cellStyle name="Titles 11 2 3 3" xfId="24960"/>
    <cellStyle name="Titles 11 2 3 4" xfId="24961"/>
    <cellStyle name="Titles 11 2 4" xfId="24962"/>
    <cellStyle name="Titles 11 2 5" xfId="24963"/>
    <cellStyle name="Titles 11 2 6" xfId="24964"/>
    <cellStyle name="Titles 11 3" xfId="24965"/>
    <cellStyle name="Titles 11 3 2" xfId="24966"/>
    <cellStyle name="Titles 11 3 2 2" xfId="24967"/>
    <cellStyle name="Titles 11 3 2 3" xfId="24968"/>
    <cellStyle name="Titles 11 3 2 4" xfId="24969"/>
    <cellStyle name="Titles 11 3 3" xfId="24970"/>
    <cellStyle name="Titles 11 3 3 2" xfId="24971"/>
    <cellStyle name="Titles 11 3 3 3" xfId="24972"/>
    <cellStyle name="Titles 11 3 3 4" xfId="24973"/>
    <cellStyle name="Titles 11 3 4" xfId="24974"/>
    <cellStyle name="Titles 11 3 5" xfId="24975"/>
    <cellStyle name="Titles 11 3 6" xfId="24976"/>
    <cellStyle name="Titles 11 4" xfId="24977"/>
    <cellStyle name="Titles 11 4 2" xfId="24978"/>
    <cellStyle name="Titles 11 4 3" xfId="24979"/>
    <cellStyle name="Titles 11 4 4" xfId="24980"/>
    <cellStyle name="Titles 11 5" xfId="24981"/>
    <cellStyle name="Titles 11 5 2" xfId="24982"/>
    <cellStyle name="Titles 11 5 3" xfId="24983"/>
    <cellStyle name="Titles 11 5 4" xfId="24984"/>
    <cellStyle name="Titles 11 6" xfId="24985"/>
    <cellStyle name="Titles 11 7" xfId="24986"/>
    <cellStyle name="Titles 11 8" xfId="24987"/>
    <cellStyle name="Titles 12" xfId="24988"/>
    <cellStyle name="Titles 2" xfId="24989"/>
    <cellStyle name="Titles 2 10" xfId="24990"/>
    <cellStyle name="Titles 2 10 2" xfId="24991"/>
    <cellStyle name="Titles 2 10 2 2" xfId="24992"/>
    <cellStyle name="Titles 2 10 2 2 2" xfId="24993"/>
    <cellStyle name="Titles 2 10 2 2 3" xfId="24994"/>
    <cellStyle name="Titles 2 10 2 2 4" xfId="24995"/>
    <cellStyle name="Titles 2 10 2 3" xfId="24996"/>
    <cellStyle name="Titles 2 10 2 3 2" xfId="24997"/>
    <cellStyle name="Titles 2 10 2 3 3" xfId="24998"/>
    <cellStyle name="Titles 2 10 2 3 4" xfId="24999"/>
    <cellStyle name="Titles 2 10 2 4" xfId="25000"/>
    <cellStyle name="Titles 2 10 2 5" xfId="25001"/>
    <cellStyle name="Titles 2 10 2 6" xfId="25002"/>
    <cellStyle name="Titles 2 10 3" xfId="25003"/>
    <cellStyle name="Titles 2 10 3 2" xfId="25004"/>
    <cellStyle name="Titles 2 10 3 2 2" xfId="25005"/>
    <cellStyle name="Titles 2 10 3 2 3" xfId="25006"/>
    <cellStyle name="Titles 2 10 3 2 4" xfId="25007"/>
    <cellStyle name="Titles 2 10 3 3" xfId="25008"/>
    <cellStyle name="Titles 2 10 3 3 2" xfId="25009"/>
    <cellStyle name="Titles 2 10 3 3 3" xfId="25010"/>
    <cellStyle name="Titles 2 10 3 3 4" xfId="25011"/>
    <cellStyle name="Titles 2 10 3 4" xfId="25012"/>
    <cellStyle name="Titles 2 10 3 5" xfId="25013"/>
    <cellStyle name="Titles 2 10 3 6" xfId="25014"/>
    <cellStyle name="Titles 2 10 4" xfId="25015"/>
    <cellStyle name="Titles 2 10 4 2" xfId="25016"/>
    <cellStyle name="Titles 2 10 4 3" xfId="25017"/>
    <cellStyle name="Titles 2 10 4 4" xfId="25018"/>
    <cellStyle name="Titles 2 10 5" xfId="25019"/>
    <cellStyle name="Titles 2 10 5 2" xfId="25020"/>
    <cellStyle name="Titles 2 10 5 3" xfId="25021"/>
    <cellStyle name="Titles 2 10 5 4" xfId="25022"/>
    <cellStyle name="Titles 2 10 6" xfId="25023"/>
    <cellStyle name="Titles 2 10 7" xfId="25024"/>
    <cellStyle name="Titles 2 10 8" xfId="25025"/>
    <cellStyle name="Titles 2 11" xfId="25026"/>
    <cellStyle name="Titles 2 2" xfId="25027"/>
    <cellStyle name="Titles 2 2 2" xfId="25028"/>
    <cellStyle name="Titles 2 2 2 2" xfId="25029"/>
    <cellStyle name="Titles 2 2 2 2 2" xfId="25030"/>
    <cellStyle name="Titles 2 2 2 2 2 2" xfId="25031"/>
    <cellStyle name="Titles 2 2 2 2 2 2 2" xfId="25032"/>
    <cellStyle name="Titles 2 2 2 2 2 2 2 2" xfId="25033"/>
    <cellStyle name="Titles 2 2 2 2 2 2 2 2 2" xfId="25034"/>
    <cellStyle name="Titles 2 2 2 2 2 2 2 2 3" xfId="25035"/>
    <cellStyle name="Titles 2 2 2 2 2 2 2 2 4" xfId="25036"/>
    <cellStyle name="Titles 2 2 2 2 2 2 2 3" xfId="25037"/>
    <cellStyle name="Titles 2 2 2 2 2 2 2 3 2" xfId="25038"/>
    <cellStyle name="Titles 2 2 2 2 2 2 2 3 3" xfId="25039"/>
    <cellStyle name="Titles 2 2 2 2 2 2 2 3 4" xfId="25040"/>
    <cellStyle name="Titles 2 2 2 2 2 2 2 4" xfId="25041"/>
    <cellStyle name="Titles 2 2 2 2 2 2 2 5" xfId="25042"/>
    <cellStyle name="Titles 2 2 2 2 2 2 2 6" xfId="25043"/>
    <cellStyle name="Titles 2 2 2 2 2 2 3" xfId="25044"/>
    <cellStyle name="Titles 2 2 2 2 2 2 3 2" xfId="25045"/>
    <cellStyle name="Titles 2 2 2 2 2 2 3 2 2" xfId="25046"/>
    <cellStyle name="Titles 2 2 2 2 2 2 3 2 3" xfId="25047"/>
    <cellStyle name="Titles 2 2 2 2 2 2 3 2 4" xfId="25048"/>
    <cellStyle name="Titles 2 2 2 2 2 2 3 3" xfId="25049"/>
    <cellStyle name="Titles 2 2 2 2 2 2 3 3 2" xfId="25050"/>
    <cellStyle name="Titles 2 2 2 2 2 2 3 3 3" xfId="25051"/>
    <cellStyle name="Titles 2 2 2 2 2 2 3 3 4" xfId="25052"/>
    <cellStyle name="Titles 2 2 2 2 2 2 3 4" xfId="25053"/>
    <cellStyle name="Titles 2 2 2 2 2 2 3 5" xfId="25054"/>
    <cellStyle name="Titles 2 2 2 2 2 2 3 6" xfId="25055"/>
    <cellStyle name="Titles 2 2 2 2 2 2 4" xfId="25056"/>
    <cellStyle name="Titles 2 2 2 2 2 2 4 2" xfId="25057"/>
    <cellStyle name="Titles 2 2 2 2 2 2 4 3" xfId="25058"/>
    <cellStyle name="Titles 2 2 2 2 2 2 4 4" xfId="25059"/>
    <cellStyle name="Titles 2 2 2 2 2 2 5" xfId="25060"/>
    <cellStyle name="Titles 2 2 2 2 2 2 5 2" xfId="25061"/>
    <cellStyle name="Titles 2 2 2 2 2 2 5 3" xfId="25062"/>
    <cellStyle name="Titles 2 2 2 2 2 2 5 4" xfId="25063"/>
    <cellStyle name="Titles 2 2 2 2 2 2 6" xfId="25064"/>
    <cellStyle name="Titles 2 2 2 2 2 2 7" xfId="25065"/>
    <cellStyle name="Titles 2 2 2 2 2 2 8" xfId="25066"/>
    <cellStyle name="Titles 2 2 2 2 2 3" xfId="25067"/>
    <cellStyle name="Titles 2 2 2 2 2 3 2" xfId="25068"/>
    <cellStyle name="Titles 2 2 2 2 2 3 2 2" xfId="25069"/>
    <cellStyle name="Titles 2 2 2 2 2 3 2 3" xfId="25070"/>
    <cellStyle name="Titles 2 2 2 2 2 3 2 4" xfId="25071"/>
    <cellStyle name="Titles 2 2 2 2 2 3 3" xfId="25072"/>
    <cellStyle name="Titles 2 2 2 2 2 3 3 2" xfId="25073"/>
    <cellStyle name="Titles 2 2 2 2 2 3 3 3" xfId="25074"/>
    <cellStyle name="Titles 2 2 2 2 2 3 3 4" xfId="25075"/>
    <cellStyle name="Titles 2 2 2 2 2 3 4" xfId="25076"/>
    <cellStyle name="Titles 2 2 2 2 2 3 5" xfId="25077"/>
    <cellStyle name="Titles 2 2 2 2 2 3 6" xfId="25078"/>
    <cellStyle name="Titles 2 2 2 2 2 4" xfId="25079"/>
    <cellStyle name="Titles 2 2 2 2 2 4 2" xfId="25080"/>
    <cellStyle name="Titles 2 2 2 2 2 4 2 2" xfId="25081"/>
    <cellStyle name="Titles 2 2 2 2 2 4 2 3" xfId="25082"/>
    <cellStyle name="Titles 2 2 2 2 2 4 2 4" xfId="25083"/>
    <cellStyle name="Titles 2 2 2 2 2 4 3" xfId="25084"/>
    <cellStyle name="Titles 2 2 2 2 2 4 3 2" xfId="25085"/>
    <cellStyle name="Titles 2 2 2 2 2 4 3 3" xfId="25086"/>
    <cellStyle name="Titles 2 2 2 2 2 4 3 4" xfId="25087"/>
    <cellStyle name="Titles 2 2 2 2 2 4 4" xfId="25088"/>
    <cellStyle name="Titles 2 2 2 2 2 4 5" xfId="25089"/>
    <cellStyle name="Titles 2 2 2 2 2 4 6" xfId="25090"/>
    <cellStyle name="Titles 2 2 2 2 2 5" xfId="25091"/>
    <cellStyle name="Titles 2 2 2 2 2 6" xfId="25092"/>
    <cellStyle name="Titles 2 2 2 2 2 7" xfId="25093"/>
    <cellStyle name="Titles 2 2 2 2 3" xfId="25094"/>
    <cellStyle name="Titles 2 2 2 2 3 2" xfId="25095"/>
    <cellStyle name="Titles 2 2 2 2 3 2 2" xfId="25096"/>
    <cellStyle name="Titles 2 2 2 2 3 2 2 2" xfId="25097"/>
    <cellStyle name="Titles 2 2 2 2 3 2 2 3" xfId="25098"/>
    <cellStyle name="Titles 2 2 2 2 3 2 2 4" xfId="25099"/>
    <cellStyle name="Titles 2 2 2 2 3 2 3" xfId="25100"/>
    <cellStyle name="Titles 2 2 2 2 3 2 3 2" xfId="25101"/>
    <cellStyle name="Titles 2 2 2 2 3 2 3 3" xfId="25102"/>
    <cellStyle name="Titles 2 2 2 2 3 2 3 4" xfId="25103"/>
    <cellStyle name="Titles 2 2 2 2 3 2 4" xfId="25104"/>
    <cellStyle name="Titles 2 2 2 2 3 2 5" xfId="25105"/>
    <cellStyle name="Titles 2 2 2 2 3 2 6" xfId="25106"/>
    <cellStyle name="Titles 2 2 2 2 3 3" xfId="25107"/>
    <cellStyle name="Titles 2 2 2 2 3 3 2" xfId="25108"/>
    <cellStyle name="Titles 2 2 2 2 3 3 3" xfId="25109"/>
    <cellStyle name="Titles 2 2 2 2 3 3 4" xfId="25110"/>
    <cellStyle name="Titles 2 2 2 2 3 4" xfId="25111"/>
    <cellStyle name="Titles 2 2 2 2 3 4 2" xfId="25112"/>
    <cellStyle name="Titles 2 2 2 2 3 4 3" xfId="25113"/>
    <cellStyle name="Titles 2 2 2 2 3 4 4" xfId="25114"/>
    <cellStyle name="Titles 2 2 2 2 3 5" xfId="25115"/>
    <cellStyle name="Titles 2 2 2 2 3 6" xfId="25116"/>
    <cellStyle name="Titles 2 2 2 2 3 7" xfId="25117"/>
    <cellStyle name="Titles 2 2 2 2 4" xfId="25118"/>
    <cellStyle name="Titles 2 2 2 2 4 2" xfId="25119"/>
    <cellStyle name="Titles 2 2 2 2 4 2 2" xfId="25120"/>
    <cellStyle name="Titles 2 2 2 2 4 2 3" xfId="25121"/>
    <cellStyle name="Titles 2 2 2 2 4 2 4" xfId="25122"/>
    <cellStyle name="Titles 2 2 2 2 4 3" xfId="25123"/>
    <cellStyle name="Titles 2 2 2 2 4 3 2" xfId="25124"/>
    <cellStyle name="Titles 2 2 2 2 4 3 3" xfId="25125"/>
    <cellStyle name="Titles 2 2 2 2 4 3 4" xfId="25126"/>
    <cellStyle name="Titles 2 2 2 2 4 4" xfId="25127"/>
    <cellStyle name="Titles 2 2 2 2 4 5" xfId="25128"/>
    <cellStyle name="Titles 2 2 2 2 4 6" xfId="25129"/>
    <cellStyle name="Titles 2 2 2 2 5" xfId="25130"/>
    <cellStyle name="Titles 2 2 2 2 5 2" xfId="25131"/>
    <cellStyle name="Titles 2 2 2 2 5 3" xfId="25132"/>
    <cellStyle name="Titles 2 2 2 2 5 4" xfId="25133"/>
    <cellStyle name="Titles 2 2 2 2 6" xfId="25134"/>
    <cellStyle name="Titles 2 2 2 2 7" xfId="25135"/>
    <cellStyle name="Titles 2 2 2 2 8" xfId="25136"/>
    <cellStyle name="Titles 2 2 2 3" xfId="25137"/>
    <cellStyle name="Titles 2 2 2 3 2" xfId="25138"/>
    <cellStyle name="Titles 2 2 2 3 2 2" xfId="25139"/>
    <cellStyle name="Titles 2 2 2 3 2 2 2" xfId="25140"/>
    <cellStyle name="Titles 2 2 2 3 2 2 2 2" xfId="25141"/>
    <cellStyle name="Titles 2 2 2 3 2 2 2 3" xfId="25142"/>
    <cellStyle name="Titles 2 2 2 3 2 2 2 4" xfId="25143"/>
    <cellStyle name="Titles 2 2 2 3 2 2 3" xfId="25144"/>
    <cellStyle name="Titles 2 2 2 3 2 2 3 2" xfId="25145"/>
    <cellStyle name="Titles 2 2 2 3 2 2 3 3" xfId="25146"/>
    <cellStyle name="Titles 2 2 2 3 2 2 3 4" xfId="25147"/>
    <cellStyle name="Titles 2 2 2 3 2 2 4" xfId="25148"/>
    <cellStyle name="Titles 2 2 2 3 2 2 5" xfId="25149"/>
    <cellStyle name="Titles 2 2 2 3 2 2 6" xfId="25150"/>
    <cellStyle name="Titles 2 2 2 3 2 3" xfId="25151"/>
    <cellStyle name="Titles 2 2 2 3 2 3 2" xfId="25152"/>
    <cellStyle name="Titles 2 2 2 3 2 3 2 2" xfId="25153"/>
    <cellStyle name="Titles 2 2 2 3 2 3 2 3" xfId="25154"/>
    <cellStyle name="Titles 2 2 2 3 2 3 2 4" xfId="25155"/>
    <cellStyle name="Titles 2 2 2 3 2 3 3" xfId="25156"/>
    <cellStyle name="Titles 2 2 2 3 2 3 3 2" xfId="25157"/>
    <cellStyle name="Titles 2 2 2 3 2 3 3 3" xfId="25158"/>
    <cellStyle name="Titles 2 2 2 3 2 3 3 4" xfId="25159"/>
    <cellStyle name="Titles 2 2 2 3 2 3 4" xfId="25160"/>
    <cellStyle name="Titles 2 2 2 3 2 3 5" xfId="25161"/>
    <cellStyle name="Titles 2 2 2 3 2 3 6" xfId="25162"/>
    <cellStyle name="Titles 2 2 2 3 2 4" xfId="25163"/>
    <cellStyle name="Titles 2 2 2 3 2 4 2" xfId="25164"/>
    <cellStyle name="Titles 2 2 2 3 2 4 3" xfId="25165"/>
    <cellStyle name="Titles 2 2 2 3 2 4 4" xfId="25166"/>
    <cellStyle name="Titles 2 2 2 3 2 5" xfId="25167"/>
    <cellStyle name="Titles 2 2 2 3 2 5 2" xfId="25168"/>
    <cellStyle name="Titles 2 2 2 3 2 5 3" xfId="25169"/>
    <cellStyle name="Titles 2 2 2 3 2 5 4" xfId="25170"/>
    <cellStyle name="Titles 2 2 2 3 2 6" xfId="25171"/>
    <cellStyle name="Titles 2 2 2 3 2 7" xfId="25172"/>
    <cellStyle name="Titles 2 2 2 3 2 8" xfId="25173"/>
    <cellStyle name="Titles 2 2 2 3 3" xfId="25174"/>
    <cellStyle name="Titles 2 2 2 3 3 2" xfId="25175"/>
    <cellStyle name="Titles 2 2 2 3 3 2 2" xfId="25176"/>
    <cellStyle name="Titles 2 2 2 3 3 2 3" xfId="25177"/>
    <cellStyle name="Titles 2 2 2 3 3 2 4" xfId="25178"/>
    <cellStyle name="Titles 2 2 2 3 3 3" xfId="25179"/>
    <cellStyle name="Titles 2 2 2 3 3 3 2" xfId="25180"/>
    <cellStyle name="Titles 2 2 2 3 3 3 3" xfId="25181"/>
    <cellStyle name="Titles 2 2 2 3 3 3 4" xfId="25182"/>
    <cellStyle name="Titles 2 2 2 3 3 4" xfId="25183"/>
    <cellStyle name="Titles 2 2 2 3 3 5" xfId="25184"/>
    <cellStyle name="Titles 2 2 2 3 3 6" xfId="25185"/>
    <cellStyle name="Titles 2 2 2 3 4" xfId="25186"/>
    <cellStyle name="Titles 2 2 2 3 4 2" xfId="25187"/>
    <cellStyle name="Titles 2 2 2 3 4 2 2" xfId="25188"/>
    <cellStyle name="Titles 2 2 2 3 4 2 3" xfId="25189"/>
    <cellStyle name="Titles 2 2 2 3 4 2 4" xfId="25190"/>
    <cellStyle name="Titles 2 2 2 3 4 3" xfId="25191"/>
    <cellStyle name="Titles 2 2 2 3 4 3 2" xfId="25192"/>
    <cellStyle name="Titles 2 2 2 3 4 3 3" xfId="25193"/>
    <cellStyle name="Titles 2 2 2 3 4 3 4" xfId="25194"/>
    <cellStyle name="Titles 2 2 2 3 4 4" xfId="25195"/>
    <cellStyle name="Titles 2 2 2 3 4 5" xfId="25196"/>
    <cellStyle name="Titles 2 2 2 3 4 6" xfId="25197"/>
    <cellStyle name="Titles 2 2 2 3 5" xfId="25198"/>
    <cellStyle name="Titles 2 2 2 3 6" xfId="25199"/>
    <cellStyle name="Titles 2 2 2 3 7" xfId="25200"/>
    <cellStyle name="Titles 2 2 2 4" xfId="25201"/>
    <cellStyle name="Titles 2 2 2 4 2" xfId="25202"/>
    <cellStyle name="Titles 2 2 2 4 2 2" xfId="25203"/>
    <cellStyle name="Titles 2 2 2 4 2 2 2" xfId="25204"/>
    <cellStyle name="Titles 2 2 2 4 2 2 3" xfId="25205"/>
    <cellStyle name="Titles 2 2 2 4 2 2 4" xfId="25206"/>
    <cellStyle name="Titles 2 2 2 4 2 3" xfId="25207"/>
    <cellStyle name="Titles 2 2 2 4 2 3 2" xfId="25208"/>
    <cellStyle name="Titles 2 2 2 4 2 3 3" xfId="25209"/>
    <cellStyle name="Titles 2 2 2 4 2 3 4" xfId="25210"/>
    <cellStyle name="Titles 2 2 2 4 2 4" xfId="25211"/>
    <cellStyle name="Titles 2 2 2 4 2 5" xfId="25212"/>
    <cellStyle name="Titles 2 2 2 4 2 6" xfId="25213"/>
    <cellStyle name="Titles 2 2 2 4 3" xfId="25214"/>
    <cellStyle name="Titles 2 2 2 4 3 2" xfId="25215"/>
    <cellStyle name="Titles 2 2 2 4 3 2 2" xfId="25216"/>
    <cellStyle name="Titles 2 2 2 4 3 2 3" xfId="25217"/>
    <cellStyle name="Titles 2 2 2 4 3 2 4" xfId="25218"/>
    <cellStyle name="Titles 2 2 2 4 3 3" xfId="25219"/>
    <cellStyle name="Titles 2 2 2 4 3 3 2" xfId="25220"/>
    <cellStyle name="Titles 2 2 2 4 3 3 3" xfId="25221"/>
    <cellStyle name="Titles 2 2 2 4 3 3 4" xfId="25222"/>
    <cellStyle name="Titles 2 2 2 4 3 4" xfId="25223"/>
    <cellStyle name="Titles 2 2 2 4 3 5" xfId="25224"/>
    <cellStyle name="Titles 2 2 2 4 3 6" xfId="25225"/>
    <cellStyle name="Titles 2 2 2 4 4" xfId="25226"/>
    <cellStyle name="Titles 2 2 2 4 4 2" xfId="25227"/>
    <cellStyle name="Titles 2 2 2 4 4 3" xfId="25228"/>
    <cellStyle name="Titles 2 2 2 4 4 4" xfId="25229"/>
    <cellStyle name="Titles 2 2 2 4 5" xfId="25230"/>
    <cellStyle name="Titles 2 2 2 4 5 2" xfId="25231"/>
    <cellStyle name="Titles 2 2 2 4 5 3" xfId="25232"/>
    <cellStyle name="Titles 2 2 2 4 5 4" xfId="25233"/>
    <cellStyle name="Titles 2 2 2 4 6" xfId="25234"/>
    <cellStyle name="Titles 2 2 2 4 7" xfId="25235"/>
    <cellStyle name="Titles 2 2 2 4 8" xfId="25236"/>
    <cellStyle name="Titles 2 2 3" xfId="25237"/>
    <cellStyle name="Titles 2 2 3 2" xfId="25238"/>
    <cellStyle name="Titles 2 2 3 2 2" xfId="25239"/>
    <cellStyle name="Titles 2 2 3 2 2 2" xfId="25240"/>
    <cellStyle name="Titles 2 2 3 2 2 2 2" xfId="25241"/>
    <cellStyle name="Titles 2 2 3 2 2 2 2 2" xfId="25242"/>
    <cellStyle name="Titles 2 2 3 2 2 2 2 2 2" xfId="25243"/>
    <cellStyle name="Titles 2 2 3 2 2 2 2 2 3" xfId="25244"/>
    <cellStyle name="Titles 2 2 3 2 2 2 2 2 4" xfId="25245"/>
    <cellStyle name="Titles 2 2 3 2 2 2 2 3" xfId="25246"/>
    <cellStyle name="Titles 2 2 3 2 2 2 2 3 2" xfId="25247"/>
    <cellStyle name="Titles 2 2 3 2 2 2 2 3 3" xfId="25248"/>
    <cellStyle name="Titles 2 2 3 2 2 2 2 3 4" xfId="25249"/>
    <cellStyle name="Titles 2 2 3 2 2 2 2 4" xfId="25250"/>
    <cellStyle name="Titles 2 2 3 2 2 2 2 5" xfId="25251"/>
    <cellStyle name="Titles 2 2 3 2 2 2 2 6" xfId="25252"/>
    <cellStyle name="Titles 2 2 3 2 2 2 3" xfId="25253"/>
    <cellStyle name="Titles 2 2 3 2 2 2 3 2" xfId="25254"/>
    <cellStyle name="Titles 2 2 3 2 2 2 3 2 2" xfId="25255"/>
    <cellStyle name="Titles 2 2 3 2 2 2 3 2 3" xfId="25256"/>
    <cellStyle name="Titles 2 2 3 2 2 2 3 2 4" xfId="25257"/>
    <cellStyle name="Titles 2 2 3 2 2 2 3 3" xfId="25258"/>
    <cellStyle name="Titles 2 2 3 2 2 2 3 3 2" xfId="25259"/>
    <cellStyle name="Titles 2 2 3 2 2 2 3 3 3" xfId="25260"/>
    <cellStyle name="Titles 2 2 3 2 2 2 3 3 4" xfId="25261"/>
    <cellStyle name="Titles 2 2 3 2 2 2 3 4" xfId="25262"/>
    <cellStyle name="Titles 2 2 3 2 2 2 3 5" xfId="25263"/>
    <cellStyle name="Titles 2 2 3 2 2 2 3 6" xfId="25264"/>
    <cellStyle name="Titles 2 2 3 2 2 2 4" xfId="25265"/>
    <cellStyle name="Titles 2 2 3 2 2 2 4 2" xfId="25266"/>
    <cellStyle name="Titles 2 2 3 2 2 2 4 3" xfId="25267"/>
    <cellStyle name="Titles 2 2 3 2 2 2 4 4" xfId="25268"/>
    <cellStyle name="Titles 2 2 3 2 2 2 5" xfId="25269"/>
    <cellStyle name="Titles 2 2 3 2 2 2 5 2" xfId="25270"/>
    <cellStyle name="Titles 2 2 3 2 2 2 5 3" xfId="25271"/>
    <cellStyle name="Titles 2 2 3 2 2 2 5 4" xfId="25272"/>
    <cellStyle name="Titles 2 2 3 2 2 2 6" xfId="25273"/>
    <cellStyle name="Titles 2 2 3 2 2 2 7" xfId="25274"/>
    <cellStyle name="Titles 2 2 3 2 2 2 8" xfId="25275"/>
    <cellStyle name="Titles 2 2 3 2 2 3" xfId="25276"/>
    <cellStyle name="Titles 2 2 3 2 2 3 2" xfId="25277"/>
    <cellStyle name="Titles 2 2 3 2 2 3 2 2" xfId="25278"/>
    <cellStyle name="Titles 2 2 3 2 2 3 2 3" xfId="25279"/>
    <cellStyle name="Titles 2 2 3 2 2 3 2 4" xfId="25280"/>
    <cellStyle name="Titles 2 2 3 2 2 3 3" xfId="25281"/>
    <cellStyle name="Titles 2 2 3 2 2 3 3 2" xfId="25282"/>
    <cellStyle name="Titles 2 2 3 2 2 3 3 3" xfId="25283"/>
    <cellStyle name="Titles 2 2 3 2 2 3 3 4" xfId="25284"/>
    <cellStyle name="Titles 2 2 3 2 2 3 4" xfId="25285"/>
    <cellStyle name="Titles 2 2 3 2 2 3 5" xfId="25286"/>
    <cellStyle name="Titles 2 2 3 2 2 3 6" xfId="25287"/>
    <cellStyle name="Titles 2 2 3 2 2 4" xfId="25288"/>
    <cellStyle name="Titles 2 2 3 2 2 4 2" xfId="25289"/>
    <cellStyle name="Titles 2 2 3 2 2 4 2 2" xfId="25290"/>
    <cellStyle name="Titles 2 2 3 2 2 4 2 3" xfId="25291"/>
    <cellStyle name="Titles 2 2 3 2 2 4 2 4" xfId="25292"/>
    <cellStyle name="Titles 2 2 3 2 2 4 3" xfId="25293"/>
    <cellStyle name="Titles 2 2 3 2 2 4 3 2" xfId="25294"/>
    <cellStyle name="Titles 2 2 3 2 2 4 3 3" xfId="25295"/>
    <cellStyle name="Titles 2 2 3 2 2 4 3 4" xfId="25296"/>
    <cellStyle name="Titles 2 2 3 2 2 4 4" xfId="25297"/>
    <cellStyle name="Titles 2 2 3 2 2 4 5" xfId="25298"/>
    <cellStyle name="Titles 2 2 3 2 2 4 6" xfId="25299"/>
    <cellStyle name="Titles 2 2 3 2 2 5" xfId="25300"/>
    <cellStyle name="Titles 2 2 3 2 2 6" xfId="25301"/>
    <cellStyle name="Titles 2 2 3 2 2 7" xfId="25302"/>
    <cellStyle name="Titles 2 2 3 2 3" xfId="25303"/>
    <cellStyle name="Titles 2 2 3 2 3 2" xfId="25304"/>
    <cellStyle name="Titles 2 2 3 2 3 2 2" xfId="25305"/>
    <cellStyle name="Titles 2 2 3 2 3 2 2 2" xfId="25306"/>
    <cellStyle name="Titles 2 2 3 2 3 2 2 3" xfId="25307"/>
    <cellStyle name="Titles 2 2 3 2 3 2 2 4" xfId="25308"/>
    <cellStyle name="Titles 2 2 3 2 3 2 3" xfId="25309"/>
    <cellStyle name="Titles 2 2 3 2 3 2 3 2" xfId="25310"/>
    <cellStyle name="Titles 2 2 3 2 3 2 3 3" xfId="25311"/>
    <cellStyle name="Titles 2 2 3 2 3 2 3 4" xfId="25312"/>
    <cellStyle name="Titles 2 2 3 2 3 2 4" xfId="25313"/>
    <cellStyle name="Titles 2 2 3 2 3 2 5" xfId="25314"/>
    <cellStyle name="Titles 2 2 3 2 3 2 6" xfId="25315"/>
    <cellStyle name="Titles 2 2 3 2 3 3" xfId="25316"/>
    <cellStyle name="Titles 2 2 3 2 3 3 2" xfId="25317"/>
    <cellStyle name="Titles 2 2 3 2 3 3 3" xfId="25318"/>
    <cellStyle name="Titles 2 2 3 2 3 3 4" xfId="25319"/>
    <cellStyle name="Titles 2 2 3 2 3 4" xfId="25320"/>
    <cellStyle name="Titles 2 2 3 2 3 4 2" xfId="25321"/>
    <cellStyle name="Titles 2 2 3 2 3 4 3" xfId="25322"/>
    <cellStyle name="Titles 2 2 3 2 3 4 4" xfId="25323"/>
    <cellStyle name="Titles 2 2 3 2 3 5" xfId="25324"/>
    <cellStyle name="Titles 2 2 3 2 3 6" xfId="25325"/>
    <cellStyle name="Titles 2 2 3 2 3 7" xfId="25326"/>
    <cellStyle name="Titles 2 2 3 2 4" xfId="25327"/>
    <cellStyle name="Titles 2 2 3 2 4 2" xfId="25328"/>
    <cellStyle name="Titles 2 2 3 2 4 2 2" xfId="25329"/>
    <cellStyle name="Titles 2 2 3 2 4 2 3" xfId="25330"/>
    <cellStyle name="Titles 2 2 3 2 4 2 4" xfId="25331"/>
    <cellStyle name="Titles 2 2 3 2 4 3" xfId="25332"/>
    <cellStyle name="Titles 2 2 3 2 4 3 2" xfId="25333"/>
    <cellStyle name="Titles 2 2 3 2 4 3 3" xfId="25334"/>
    <cellStyle name="Titles 2 2 3 2 4 3 4" xfId="25335"/>
    <cellStyle name="Titles 2 2 3 2 4 4" xfId="25336"/>
    <cellStyle name="Titles 2 2 3 2 4 5" xfId="25337"/>
    <cellStyle name="Titles 2 2 3 2 4 6" xfId="25338"/>
    <cellStyle name="Titles 2 2 3 2 5" xfId="25339"/>
    <cellStyle name="Titles 2 2 3 2 5 2" xfId="25340"/>
    <cellStyle name="Titles 2 2 3 2 5 3" xfId="25341"/>
    <cellStyle name="Titles 2 2 3 2 5 4" xfId="25342"/>
    <cellStyle name="Titles 2 2 3 2 6" xfId="25343"/>
    <cellStyle name="Titles 2 2 3 2 7" xfId="25344"/>
    <cellStyle name="Titles 2 2 3 2 8" xfId="25345"/>
    <cellStyle name="Titles 2 2 3 3" xfId="25346"/>
    <cellStyle name="Titles 2 2 3 3 2" xfId="25347"/>
    <cellStyle name="Titles 2 2 3 3 2 2" xfId="25348"/>
    <cellStyle name="Titles 2 2 3 3 2 2 2" xfId="25349"/>
    <cellStyle name="Titles 2 2 3 3 2 2 2 2" xfId="25350"/>
    <cellStyle name="Titles 2 2 3 3 2 2 2 3" xfId="25351"/>
    <cellStyle name="Titles 2 2 3 3 2 2 2 4" xfId="25352"/>
    <cellStyle name="Titles 2 2 3 3 2 2 3" xfId="25353"/>
    <cellStyle name="Titles 2 2 3 3 2 2 3 2" xfId="25354"/>
    <cellStyle name="Titles 2 2 3 3 2 2 3 3" xfId="25355"/>
    <cellStyle name="Titles 2 2 3 3 2 2 3 4" xfId="25356"/>
    <cellStyle name="Titles 2 2 3 3 2 2 4" xfId="25357"/>
    <cellStyle name="Titles 2 2 3 3 2 2 5" xfId="25358"/>
    <cellStyle name="Titles 2 2 3 3 2 2 6" xfId="25359"/>
    <cellStyle name="Titles 2 2 3 3 2 3" xfId="25360"/>
    <cellStyle name="Titles 2 2 3 3 2 3 2" xfId="25361"/>
    <cellStyle name="Titles 2 2 3 3 2 3 2 2" xfId="25362"/>
    <cellStyle name="Titles 2 2 3 3 2 3 2 3" xfId="25363"/>
    <cellStyle name="Titles 2 2 3 3 2 3 2 4" xfId="25364"/>
    <cellStyle name="Titles 2 2 3 3 2 3 3" xfId="25365"/>
    <cellStyle name="Titles 2 2 3 3 2 3 3 2" xfId="25366"/>
    <cellStyle name="Titles 2 2 3 3 2 3 3 3" xfId="25367"/>
    <cellStyle name="Titles 2 2 3 3 2 3 3 4" xfId="25368"/>
    <cellStyle name="Titles 2 2 3 3 2 3 4" xfId="25369"/>
    <cellStyle name="Titles 2 2 3 3 2 3 5" xfId="25370"/>
    <cellStyle name="Titles 2 2 3 3 2 3 6" xfId="25371"/>
    <cellStyle name="Titles 2 2 3 3 2 4" xfId="25372"/>
    <cellStyle name="Titles 2 2 3 3 2 4 2" xfId="25373"/>
    <cellStyle name="Titles 2 2 3 3 2 4 3" xfId="25374"/>
    <cellStyle name="Titles 2 2 3 3 2 4 4" xfId="25375"/>
    <cellStyle name="Titles 2 2 3 3 2 5" xfId="25376"/>
    <cellStyle name="Titles 2 2 3 3 2 5 2" xfId="25377"/>
    <cellStyle name="Titles 2 2 3 3 2 5 3" xfId="25378"/>
    <cellStyle name="Titles 2 2 3 3 2 5 4" xfId="25379"/>
    <cellStyle name="Titles 2 2 3 3 2 6" xfId="25380"/>
    <cellStyle name="Titles 2 2 3 3 2 7" xfId="25381"/>
    <cellStyle name="Titles 2 2 3 3 2 8" xfId="25382"/>
    <cellStyle name="Titles 2 2 3 3 3" xfId="25383"/>
    <cellStyle name="Titles 2 2 3 3 3 2" xfId="25384"/>
    <cellStyle name="Titles 2 2 3 3 3 2 2" xfId="25385"/>
    <cellStyle name="Titles 2 2 3 3 3 2 3" xfId="25386"/>
    <cellStyle name="Titles 2 2 3 3 3 2 4" xfId="25387"/>
    <cellStyle name="Titles 2 2 3 3 3 3" xfId="25388"/>
    <cellStyle name="Titles 2 2 3 3 3 3 2" xfId="25389"/>
    <cellStyle name="Titles 2 2 3 3 3 3 3" xfId="25390"/>
    <cellStyle name="Titles 2 2 3 3 3 3 4" xfId="25391"/>
    <cellStyle name="Titles 2 2 3 3 3 4" xfId="25392"/>
    <cellStyle name="Titles 2 2 3 3 3 5" xfId="25393"/>
    <cellStyle name="Titles 2 2 3 3 3 6" xfId="25394"/>
    <cellStyle name="Titles 2 2 3 3 4" xfId="25395"/>
    <cellStyle name="Titles 2 2 3 3 4 2" xfId="25396"/>
    <cellStyle name="Titles 2 2 3 3 4 2 2" xfId="25397"/>
    <cellStyle name="Titles 2 2 3 3 4 2 3" xfId="25398"/>
    <cellStyle name="Titles 2 2 3 3 4 2 4" xfId="25399"/>
    <cellStyle name="Titles 2 2 3 3 4 3" xfId="25400"/>
    <cellStyle name="Titles 2 2 3 3 4 3 2" xfId="25401"/>
    <cellStyle name="Titles 2 2 3 3 4 3 3" xfId="25402"/>
    <cellStyle name="Titles 2 2 3 3 4 3 4" xfId="25403"/>
    <cellStyle name="Titles 2 2 3 3 4 4" xfId="25404"/>
    <cellStyle name="Titles 2 2 3 3 4 5" xfId="25405"/>
    <cellStyle name="Titles 2 2 3 3 4 6" xfId="25406"/>
    <cellStyle name="Titles 2 2 3 3 5" xfId="25407"/>
    <cellStyle name="Titles 2 2 3 3 6" xfId="25408"/>
    <cellStyle name="Titles 2 2 3 3 7" xfId="25409"/>
    <cellStyle name="Titles 2 2 3 4" xfId="25410"/>
    <cellStyle name="Titles 2 2 3 4 2" xfId="25411"/>
    <cellStyle name="Titles 2 2 3 4 2 2" xfId="25412"/>
    <cellStyle name="Titles 2 2 3 4 2 2 2" xfId="25413"/>
    <cellStyle name="Titles 2 2 3 4 2 2 3" xfId="25414"/>
    <cellStyle name="Titles 2 2 3 4 2 2 4" xfId="25415"/>
    <cellStyle name="Titles 2 2 3 4 2 3" xfId="25416"/>
    <cellStyle name="Titles 2 2 3 4 2 3 2" xfId="25417"/>
    <cellStyle name="Titles 2 2 3 4 2 3 3" xfId="25418"/>
    <cellStyle name="Titles 2 2 3 4 2 3 4" xfId="25419"/>
    <cellStyle name="Titles 2 2 3 4 2 4" xfId="25420"/>
    <cellStyle name="Titles 2 2 3 4 2 5" xfId="25421"/>
    <cellStyle name="Titles 2 2 3 4 2 6" xfId="25422"/>
    <cellStyle name="Titles 2 2 3 4 3" xfId="25423"/>
    <cellStyle name="Titles 2 2 3 4 3 2" xfId="25424"/>
    <cellStyle name="Titles 2 2 3 4 3 2 2" xfId="25425"/>
    <cellStyle name="Titles 2 2 3 4 3 2 3" xfId="25426"/>
    <cellStyle name="Titles 2 2 3 4 3 2 4" xfId="25427"/>
    <cellStyle name="Titles 2 2 3 4 3 3" xfId="25428"/>
    <cellStyle name="Titles 2 2 3 4 3 3 2" xfId="25429"/>
    <cellStyle name="Titles 2 2 3 4 3 3 3" xfId="25430"/>
    <cellStyle name="Titles 2 2 3 4 3 3 4" xfId="25431"/>
    <cellStyle name="Titles 2 2 3 4 3 4" xfId="25432"/>
    <cellStyle name="Titles 2 2 3 4 3 5" xfId="25433"/>
    <cellStyle name="Titles 2 2 3 4 3 6" xfId="25434"/>
    <cellStyle name="Titles 2 2 3 4 4" xfId="25435"/>
    <cellStyle name="Titles 2 2 3 4 4 2" xfId="25436"/>
    <cellStyle name="Titles 2 2 3 4 4 3" xfId="25437"/>
    <cellStyle name="Titles 2 2 3 4 4 4" xfId="25438"/>
    <cellStyle name="Titles 2 2 3 4 5" xfId="25439"/>
    <cellStyle name="Titles 2 2 3 4 5 2" xfId="25440"/>
    <cellStyle name="Titles 2 2 3 4 5 3" xfId="25441"/>
    <cellStyle name="Titles 2 2 3 4 5 4" xfId="25442"/>
    <cellStyle name="Titles 2 2 3 4 6" xfId="25443"/>
    <cellStyle name="Titles 2 2 3 4 7" xfId="25444"/>
    <cellStyle name="Titles 2 2 3 4 8" xfId="25445"/>
    <cellStyle name="Titles 2 2 4" xfId="25446"/>
    <cellStyle name="Titles 2 2 4 2" xfId="25447"/>
    <cellStyle name="Titles 2 2 4 2 2" xfId="25448"/>
    <cellStyle name="Titles 2 2 4 2 2 2" xfId="25449"/>
    <cellStyle name="Titles 2 2 4 2 2 2 2" xfId="25450"/>
    <cellStyle name="Titles 2 2 4 2 2 2 2 2" xfId="25451"/>
    <cellStyle name="Titles 2 2 4 2 2 2 2 3" xfId="25452"/>
    <cellStyle name="Titles 2 2 4 2 2 2 2 4" xfId="25453"/>
    <cellStyle name="Titles 2 2 4 2 2 2 3" xfId="25454"/>
    <cellStyle name="Titles 2 2 4 2 2 2 3 2" xfId="25455"/>
    <cellStyle name="Titles 2 2 4 2 2 2 3 3" xfId="25456"/>
    <cellStyle name="Titles 2 2 4 2 2 2 3 4" xfId="25457"/>
    <cellStyle name="Titles 2 2 4 2 2 2 4" xfId="25458"/>
    <cellStyle name="Titles 2 2 4 2 2 2 5" xfId="25459"/>
    <cellStyle name="Titles 2 2 4 2 2 2 6" xfId="25460"/>
    <cellStyle name="Titles 2 2 4 2 2 3" xfId="25461"/>
    <cellStyle name="Titles 2 2 4 2 2 3 2" xfId="25462"/>
    <cellStyle name="Titles 2 2 4 2 2 3 2 2" xfId="25463"/>
    <cellStyle name="Titles 2 2 4 2 2 3 2 3" xfId="25464"/>
    <cellStyle name="Titles 2 2 4 2 2 3 2 4" xfId="25465"/>
    <cellStyle name="Titles 2 2 4 2 2 3 3" xfId="25466"/>
    <cellStyle name="Titles 2 2 4 2 2 3 3 2" xfId="25467"/>
    <cellStyle name="Titles 2 2 4 2 2 3 3 3" xfId="25468"/>
    <cellStyle name="Titles 2 2 4 2 2 3 3 4" xfId="25469"/>
    <cellStyle name="Titles 2 2 4 2 2 3 4" xfId="25470"/>
    <cellStyle name="Titles 2 2 4 2 2 3 5" xfId="25471"/>
    <cellStyle name="Titles 2 2 4 2 2 3 6" xfId="25472"/>
    <cellStyle name="Titles 2 2 4 2 2 4" xfId="25473"/>
    <cellStyle name="Titles 2 2 4 2 2 4 2" xfId="25474"/>
    <cellStyle name="Titles 2 2 4 2 2 4 3" xfId="25475"/>
    <cellStyle name="Titles 2 2 4 2 2 4 4" xfId="25476"/>
    <cellStyle name="Titles 2 2 4 2 2 5" xfId="25477"/>
    <cellStyle name="Titles 2 2 4 2 2 5 2" xfId="25478"/>
    <cellStyle name="Titles 2 2 4 2 2 5 3" xfId="25479"/>
    <cellStyle name="Titles 2 2 4 2 2 5 4" xfId="25480"/>
    <cellStyle name="Titles 2 2 4 2 2 6" xfId="25481"/>
    <cellStyle name="Titles 2 2 4 2 2 7" xfId="25482"/>
    <cellStyle name="Titles 2 2 4 2 2 8" xfId="25483"/>
    <cellStyle name="Titles 2 2 4 2 3" xfId="25484"/>
    <cellStyle name="Titles 2 2 4 2 3 2" xfId="25485"/>
    <cellStyle name="Titles 2 2 4 2 3 2 2" xfId="25486"/>
    <cellStyle name="Titles 2 2 4 2 3 2 3" xfId="25487"/>
    <cellStyle name="Titles 2 2 4 2 3 2 4" xfId="25488"/>
    <cellStyle name="Titles 2 2 4 2 3 3" xfId="25489"/>
    <cellStyle name="Titles 2 2 4 2 3 3 2" xfId="25490"/>
    <cellStyle name="Titles 2 2 4 2 3 3 3" xfId="25491"/>
    <cellStyle name="Titles 2 2 4 2 3 3 4" xfId="25492"/>
    <cellStyle name="Titles 2 2 4 2 3 4" xfId="25493"/>
    <cellStyle name="Titles 2 2 4 2 3 5" xfId="25494"/>
    <cellStyle name="Titles 2 2 4 2 3 6" xfId="25495"/>
    <cellStyle name="Titles 2 2 4 2 4" xfId="25496"/>
    <cellStyle name="Titles 2 2 4 2 4 2" xfId="25497"/>
    <cellStyle name="Titles 2 2 4 2 4 2 2" xfId="25498"/>
    <cellStyle name="Titles 2 2 4 2 4 2 3" xfId="25499"/>
    <cellStyle name="Titles 2 2 4 2 4 2 4" xfId="25500"/>
    <cellStyle name="Titles 2 2 4 2 4 3" xfId="25501"/>
    <cellStyle name="Titles 2 2 4 2 4 3 2" xfId="25502"/>
    <cellStyle name="Titles 2 2 4 2 4 3 3" xfId="25503"/>
    <cellStyle name="Titles 2 2 4 2 4 3 4" xfId="25504"/>
    <cellStyle name="Titles 2 2 4 2 4 4" xfId="25505"/>
    <cellStyle name="Titles 2 2 4 2 4 5" xfId="25506"/>
    <cellStyle name="Titles 2 2 4 2 4 6" xfId="25507"/>
    <cellStyle name="Titles 2 2 4 2 5" xfId="25508"/>
    <cellStyle name="Titles 2 2 4 2 6" xfId="25509"/>
    <cellStyle name="Titles 2 2 4 2 7" xfId="25510"/>
    <cellStyle name="Titles 2 2 4 3" xfId="25511"/>
    <cellStyle name="Titles 2 2 4 3 2" xfId="25512"/>
    <cellStyle name="Titles 2 2 4 3 2 2" xfId="25513"/>
    <cellStyle name="Titles 2 2 4 3 2 2 2" xfId="25514"/>
    <cellStyle name="Titles 2 2 4 3 2 2 3" xfId="25515"/>
    <cellStyle name="Titles 2 2 4 3 2 2 4" xfId="25516"/>
    <cellStyle name="Titles 2 2 4 3 2 3" xfId="25517"/>
    <cellStyle name="Titles 2 2 4 3 2 3 2" xfId="25518"/>
    <cellStyle name="Titles 2 2 4 3 2 3 3" xfId="25519"/>
    <cellStyle name="Titles 2 2 4 3 2 3 4" xfId="25520"/>
    <cellStyle name="Titles 2 2 4 3 2 4" xfId="25521"/>
    <cellStyle name="Titles 2 2 4 3 2 5" xfId="25522"/>
    <cellStyle name="Titles 2 2 4 3 2 6" xfId="25523"/>
    <cellStyle name="Titles 2 2 4 3 3" xfId="25524"/>
    <cellStyle name="Titles 2 2 4 3 3 2" xfId="25525"/>
    <cellStyle name="Titles 2 2 4 3 3 3" xfId="25526"/>
    <cellStyle name="Titles 2 2 4 3 3 4" xfId="25527"/>
    <cellStyle name="Titles 2 2 4 3 4" xfId="25528"/>
    <cellStyle name="Titles 2 2 4 3 4 2" xfId="25529"/>
    <cellStyle name="Titles 2 2 4 3 4 3" xfId="25530"/>
    <cellStyle name="Titles 2 2 4 3 4 4" xfId="25531"/>
    <cellStyle name="Titles 2 2 4 3 5" xfId="25532"/>
    <cellStyle name="Titles 2 2 4 3 6" xfId="25533"/>
    <cellStyle name="Titles 2 2 4 3 7" xfId="25534"/>
    <cellStyle name="Titles 2 2 4 4" xfId="25535"/>
    <cellStyle name="Titles 2 2 4 4 2" xfId="25536"/>
    <cellStyle name="Titles 2 2 4 4 2 2" xfId="25537"/>
    <cellStyle name="Titles 2 2 4 4 2 3" xfId="25538"/>
    <cellStyle name="Titles 2 2 4 4 2 4" xfId="25539"/>
    <cellStyle name="Titles 2 2 4 4 3" xfId="25540"/>
    <cellStyle name="Titles 2 2 4 4 3 2" xfId="25541"/>
    <cellStyle name="Titles 2 2 4 4 3 3" xfId="25542"/>
    <cellStyle name="Titles 2 2 4 4 3 4" xfId="25543"/>
    <cellStyle name="Titles 2 2 4 4 4" xfId="25544"/>
    <cellStyle name="Titles 2 2 4 4 5" xfId="25545"/>
    <cellStyle name="Titles 2 2 4 4 6" xfId="25546"/>
    <cellStyle name="Titles 2 2 4 5" xfId="25547"/>
    <cellStyle name="Titles 2 2 4 5 2" xfId="25548"/>
    <cellStyle name="Titles 2 2 4 5 3" xfId="25549"/>
    <cellStyle name="Titles 2 2 4 5 4" xfId="25550"/>
    <cellStyle name="Titles 2 2 4 6" xfId="25551"/>
    <cellStyle name="Titles 2 2 4 7" xfId="25552"/>
    <cellStyle name="Titles 2 2 4 8" xfId="25553"/>
    <cellStyle name="Titles 2 2 5" xfId="25554"/>
    <cellStyle name="Titles 2 2 5 2" xfId="25555"/>
    <cellStyle name="Titles 2 2 5 2 2" xfId="25556"/>
    <cellStyle name="Titles 2 2 5 2 2 2" xfId="25557"/>
    <cellStyle name="Titles 2 2 5 2 2 2 2" xfId="25558"/>
    <cellStyle name="Titles 2 2 5 2 2 2 3" xfId="25559"/>
    <cellStyle name="Titles 2 2 5 2 2 2 4" xfId="25560"/>
    <cellStyle name="Titles 2 2 5 2 2 3" xfId="25561"/>
    <cellStyle name="Titles 2 2 5 2 2 3 2" xfId="25562"/>
    <cellStyle name="Titles 2 2 5 2 2 3 3" xfId="25563"/>
    <cellStyle name="Titles 2 2 5 2 2 3 4" xfId="25564"/>
    <cellStyle name="Titles 2 2 5 2 2 4" xfId="25565"/>
    <cellStyle name="Titles 2 2 5 2 2 5" xfId="25566"/>
    <cellStyle name="Titles 2 2 5 2 2 6" xfId="25567"/>
    <cellStyle name="Titles 2 2 5 2 3" xfId="25568"/>
    <cellStyle name="Titles 2 2 5 2 3 2" xfId="25569"/>
    <cellStyle name="Titles 2 2 5 2 3 2 2" xfId="25570"/>
    <cellStyle name="Titles 2 2 5 2 3 2 3" xfId="25571"/>
    <cellStyle name="Titles 2 2 5 2 3 2 4" xfId="25572"/>
    <cellStyle name="Titles 2 2 5 2 3 3" xfId="25573"/>
    <cellStyle name="Titles 2 2 5 2 3 3 2" xfId="25574"/>
    <cellStyle name="Titles 2 2 5 2 3 3 3" xfId="25575"/>
    <cellStyle name="Titles 2 2 5 2 3 3 4" xfId="25576"/>
    <cellStyle name="Titles 2 2 5 2 3 4" xfId="25577"/>
    <cellStyle name="Titles 2 2 5 2 3 5" xfId="25578"/>
    <cellStyle name="Titles 2 2 5 2 3 6" xfId="25579"/>
    <cellStyle name="Titles 2 2 5 2 4" xfId="25580"/>
    <cellStyle name="Titles 2 2 5 2 4 2" xfId="25581"/>
    <cellStyle name="Titles 2 2 5 2 4 3" xfId="25582"/>
    <cellStyle name="Titles 2 2 5 2 4 4" xfId="25583"/>
    <cellStyle name="Titles 2 2 5 2 5" xfId="25584"/>
    <cellStyle name="Titles 2 2 5 2 5 2" xfId="25585"/>
    <cellStyle name="Titles 2 2 5 2 5 3" xfId="25586"/>
    <cellStyle name="Titles 2 2 5 2 5 4" xfId="25587"/>
    <cellStyle name="Titles 2 2 5 2 6" xfId="25588"/>
    <cellStyle name="Titles 2 2 5 2 7" xfId="25589"/>
    <cellStyle name="Titles 2 2 5 2 8" xfId="25590"/>
    <cellStyle name="Titles 2 2 5 3" xfId="25591"/>
    <cellStyle name="Titles 2 2 5 3 2" xfId="25592"/>
    <cellStyle name="Titles 2 2 5 3 2 2" xfId="25593"/>
    <cellStyle name="Titles 2 2 5 3 2 3" xfId="25594"/>
    <cellStyle name="Titles 2 2 5 3 2 4" xfId="25595"/>
    <cellStyle name="Titles 2 2 5 3 3" xfId="25596"/>
    <cellStyle name="Titles 2 2 5 3 3 2" xfId="25597"/>
    <cellStyle name="Titles 2 2 5 3 3 3" xfId="25598"/>
    <cellStyle name="Titles 2 2 5 3 3 4" xfId="25599"/>
    <cellStyle name="Titles 2 2 5 3 4" xfId="25600"/>
    <cellStyle name="Titles 2 2 5 3 5" xfId="25601"/>
    <cellStyle name="Titles 2 2 5 3 6" xfId="25602"/>
    <cellStyle name="Titles 2 2 5 4" xfId="25603"/>
    <cellStyle name="Titles 2 2 5 4 2" xfId="25604"/>
    <cellStyle name="Titles 2 2 5 4 2 2" xfId="25605"/>
    <cellStyle name="Titles 2 2 5 4 2 3" xfId="25606"/>
    <cellStyle name="Titles 2 2 5 4 2 4" xfId="25607"/>
    <cellStyle name="Titles 2 2 5 4 3" xfId="25608"/>
    <cellStyle name="Titles 2 2 5 4 3 2" xfId="25609"/>
    <cellStyle name="Titles 2 2 5 4 3 3" xfId="25610"/>
    <cellStyle name="Titles 2 2 5 4 3 4" xfId="25611"/>
    <cellStyle name="Titles 2 2 5 4 4" xfId="25612"/>
    <cellStyle name="Titles 2 2 5 4 5" xfId="25613"/>
    <cellStyle name="Titles 2 2 5 4 6" xfId="25614"/>
    <cellStyle name="Titles 2 2 5 5" xfId="25615"/>
    <cellStyle name="Titles 2 2 5 6" xfId="25616"/>
    <cellStyle name="Titles 2 2 5 7" xfId="25617"/>
    <cellStyle name="Titles 2 2 6" xfId="25618"/>
    <cellStyle name="Titles 2 2 6 2" xfId="25619"/>
    <cellStyle name="Titles 2 2 6 2 2" xfId="25620"/>
    <cellStyle name="Titles 2 2 6 2 2 2" xfId="25621"/>
    <cellStyle name="Titles 2 2 6 2 2 3" xfId="25622"/>
    <cellStyle name="Titles 2 2 6 2 2 4" xfId="25623"/>
    <cellStyle name="Titles 2 2 6 2 3" xfId="25624"/>
    <cellStyle name="Titles 2 2 6 2 3 2" xfId="25625"/>
    <cellStyle name="Titles 2 2 6 2 3 3" xfId="25626"/>
    <cellStyle name="Titles 2 2 6 2 3 4" xfId="25627"/>
    <cellStyle name="Titles 2 2 6 2 4" xfId="25628"/>
    <cellStyle name="Titles 2 2 6 2 5" xfId="25629"/>
    <cellStyle name="Titles 2 2 6 2 6" xfId="25630"/>
    <cellStyle name="Titles 2 2 6 3" xfId="25631"/>
    <cellStyle name="Titles 2 2 6 3 2" xfId="25632"/>
    <cellStyle name="Titles 2 2 6 3 2 2" xfId="25633"/>
    <cellStyle name="Titles 2 2 6 3 2 3" xfId="25634"/>
    <cellStyle name="Titles 2 2 6 3 2 4" xfId="25635"/>
    <cellStyle name="Titles 2 2 6 3 3" xfId="25636"/>
    <cellStyle name="Titles 2 2 6 3 3 2" xfId="25637"/>
    <cellStyle name="Titles 2 2 6 3 3 3" xfId="25638"/>
    <cellStyle name="Titles 2 2 6 3 3 4" xfId="25639"/>
    <cellStyle name="Titles 2 2 6 3 4" xfId="25640"/>
    <cellStyle name="Titles 2 2 6 3 5" xfId="25641"/>
    <cellStyle name="Titles 2 2 6 3 6" xfId="25642"/>
    <cellStyle name="Titles 2 2 6 4" xfId="25643"/>
    <cellStyle name="Titles 2 2 6 4 2" xfId="25644"/>
    <cellStyle name="Titles 2 2 6 4 3" xfId="25645"/>
    <cellStyle name="Titles 2 2 6 4 4" xfId="25646"/>
    <cellStyle name="Titles 2 2 6 5" xfId="25647"/>
    <cellStyle name="Titles 2 2 6 5 2" xfId="25648"/>
    <cellStyle name="Titles 2 2 6 5 3" xfId="25649"/>
    <cellStyle name="Titles 2 2 6 5 4" xfId="25650"/>
    <cellStyle name="Titles 2 2 6 6" xfId="25651"/>
    <cellStyle name="Titles 2 2 6 7" xfId="25652"/>
    <cellStyle name="Titles 2 2 6 8" xfId="25653"/>
    <cellStyle name="Titles 2 3" xfId="25654"/>
    <cellStyle name="Titles 2 3 2" xfId="25655"/>
    <cellStyle name="Titles 2 3 2 2" xfId="25656"/>
    <cellStyle name="Titles 2 3 2 2 2" xfId="25657"/>
    <cellStyle name="Titles 2 3 2 2 2 2" xfId="25658"/>
    <cellStyle name="Titles 2 3 2 2 2 2 2" xfId="25659"/>
    <cellStyle name="Titles 2 3 2 2 2 2 2 2" xfId="25660"/>
    <cellStyle name="Titles 2 3 2 2 2 2 2 2 2" xfId="25661"/>
    <cellStyle name="Titles 2 3 2 2 2 2 2 2 3" xfId="25662"/>
    <cellStyle name="Titles 2 3 2 2 2 2 2 2 4" xfId="25663"/>
    <cellStyle name="Titles 2 3 2 2 2 2 2 3" xfId="25664"/>
    <cellStyle name="Titles 2 3 2 2 2 2 2 3 2" xfId="25665"/>
    <cellStyle name="Titles 2 3 2 2 2 2 2 3 3" xfId="25666"/>
    <cellStyle name="Titles 2 3 2 2 2 2 2 3 4" xfId="25667"/>
    <cellStyle name="Titles 2 3 2 2 2 2 2 4" xfId="25668"/>
    <cellStyle name="Titles 2 3 2 2 2 2 2 5" xfId="25669"/>
    <cellStyle name="Titles 2 3 2 2 2 2 2 6" xfId="25670"/>
    <cellStyle name="Titles 2 3 2 2 2 2 3" xfId="25671"/>
    <cellStyle name="Titles 2 3 2 2 2 2 3 2" xfId="25672"/>
    <cellStyle name="Titles 2 3 2 2 2 2 3 2 2" xfId="25673"/>
    <cellStyle name="Titles 2 3 2 2 2 2 3 2 3" xfId="25674"/>
    <cellStyle name="Titles 2 3 2 2 2 2 3 2 4" xfId="25675"/>
    <cellStyle name="Titles 2 3 2 2 2 2 3 3" xfId="25676"/>
    <cellStyle name="Titles 2 3 2 2 2 2 3 3 2" xfId="25677"/>
    <cellStyle name="Titles 2 3 2 2 2 2 3 3 3" xfId="25678"/>
    <cellStyle name="Titles 2 3 2 2 2 2 3 3 4" xfId="25679"/>
    <cellStyle name="Titles 2 3 2 2 2 2 3 4" xfId="25680"/>
    <cellStyle name="Titles 2 3 2 2 2 2 3 5" xfId="25681"/>
    <cellStyle name="Titles 2 3 2 2 2 2 3 6" xfId="25682"/>
    <cellStyle name="Titles 2 3 2 2 2 2 4" xfId="25683"/>
    <cellStyle name="Titles 2 3 2 2 2 2 4 2" xfId="25684"/>
    <cellStyle name="Titles 2 3 2 2 2 2 4 3" xfId="25685"/>
    <cellStyle name="Titles 2 3 2 2 2 2 4 4" xfId="25686"/>
    <cellStyle name="Titles 2 3 2 2 2 2 5" xfId="25687"/>
    <cellStyle name="Titles 2 3 2 2 2 2 5 2" xfId="25688"/>
    <cellStyle name="Titles 2 3 2 2 2 2 5 3" xfId="25689"/>
    <cellStyle name="Titles 2 3 2 2 2 2 5 4" xfId="25690"/>
    <cellStyle name="Titles 2 3 2 2 2 2 6" xfId="25691"/>
    <cellStyle name="Titles 2 3 2 2 2 2 7" xfId="25692"/>
    <cellStyle name="Titles 2 3 2 2 2 2 8" xfId="25693"/>
    <cellStyle name="Titles 2 3 2 2 2 3" xfId="25694"/>
    <cellStyle name="Titles 2 3 2 2 2 3 2" xfId="25695"/>
    <cellStyle name="Titles 2 3 2 2 2 3 2 2" xfId="25696"/>
    <cellStyle name="Titles 2 3 2 2 2 3 2 3" xfId="25697"/>
    <cellStyle name="Titles 2 3 2 2 2 3 2 4" xfId="25698"/>
    <cellStyle name="Titles 2 3 2 2 2 3 3" xfId="25699"/>
    <cellStyle name="Titles 2 3 2 2 2 3 3 2" xfId="25700"/>
    <cellStyle name="Titles 2 3 2 2 2 3 3 3" xfId="25701"/>
    <cellStyle name="Titles 2 3 2 2 2 3 3 4" xfId="25702"/>
    <cellStyle name="Titles 2 3 2 2 2 3 4" xfId="25703"/>
    <cellStyle name="Titles 2 3 2 2 2 3 5" xfId="25704"/>
    <cellStyle name="Titles 2 3 2 2 2 3 6" xfId="25705"/>
    <cellStyle name="Titles 2 3 2 2 2 4" xfId="25706"/>
    <cellStyle name="Titles 2 3 2 2 2 4 2" xfId="25707"/>
    <cellStyle name="Titles 2 3 2 2 2 4 2 2" xfId="25708"/>
    <cellStyle name="Titles 2 3 2 2 2 4 2 3" xfId="25709"/>
    <cellStyle name="Titles 2 3 2 2 2 4 2 4" xfId="25710"/>
    <cellStyle name="Titles 2 3 2 2 2 4 3" xfId="25711"/>
    <cellStyle name="Titles 2 3 2 2 2 4 3 2" xfId="25712"/>
    <cellStyle name="Titles 2 3 2 2 2 4 3 3" xfId="25713"/>
    <cellStyle name="Titles 2 3 2 2 2 4 3 4" xfId="25714"/>
    <cellStyle name="Titles 2 3 2 2 2 4 4" xfId="25715"/>
    <cellStyle name="Titles 2 3 2 2 2 4 5" xfId="25716"/>
    <cellStyle name="Titles 2 3 2 2 2 4 6" xfId="25717"/>
    <cellStyle name="Titles 2 3 2 2 2 5" xfId="25718"/>
    <cellStyle name="Titles 2 3 2 2 2 6" xfId="25719"/>
    <cellStyle name="Titles 2 3 2 2 2 7" xfId="25720"/>
    <cellStyle name="Titles 2 3 2 2 3" xfId="25721"/>
    <cellStyle name="Titles 2 3 2 2 3 2" xfId="25722"/>
    <cellStyle name="Titles 2 3 2 2 3 2 2" xfId="25723"/>
    <cellStyle name="Titles 2 3 2 2 3 2 2 2" xfId="25724"/>
    <cellStyle name="Titles 2 3 2 2 3 2 2 3" xfId="25725"/>
    <cellStyle name="Titles 2 3 2 2 3 2 2 4" xfId="25726"/>
    <cellStyle name="Titles 2 3 2 2 3 2 3" xfId="25727"/>
    <cellStyle name="Titles 2 3 2 2 3 2 3 2" xfId="25728"/>
    <cellStyle name="Titles 2 3 2 2 3 2 3 3" xfId="25729"/>
    <cellStyle name="Titles 2 3 2 2 3 2 3 4" xfId="25730"/>
    <cellStyle name="Titles 2 3 2 2 3 2 4" xfId="25731"/>
    <cellStyle name="Titles 2 3 2 2 3 2 5" xfId="25732"/>
    <cellStyle name="Titles 2 3 2 2 3 2 6" xfId="25733"/>
    <cellStyle name="Titles 2 3 2 2 3 3" xfId="25734"/>
    <cellStyle name="Titles 2 3 2 2 3 3 2" xfId="25735"/>
    <cellStyle name="Titles 2 3 2 2 3 3 3" xfId="25736"/>
    <cellStyle name="Titles 2 3 2 2 3 3 4" xfId="25737"/>
    <cellStyle name="Titles 2 3 2 2 3 4" xfId="25738"/>
    <cellStyle name="Titles 2 3 2 2 3 4 2" xfId="25739"/>
    <cellStyle name="Titles 2 3 2 2 3 4 3" xfId="25740"/>
    <cellStyle name="Titles 2 3 2 2 3 4 4" xfId="25741"/>
    <cellStyle name="Titles 2 3 2 2 3 5" xfId="25742"/>
    <cellStyle name="Titles 2 3 2 2 3 6" xfId="25743"/>
    <cellStyle name="Titles 2 3 2 2 3 7" xfId="25744"/>
    <cellStyle name="Titles 2 3 2 2 4" xfId="25745"/>
    <cellStyle name="Titles 2 3 2 2 4 2" xfId="25746"/>
    <cellStyle name="Titles 2 3 2 2 4 2 2" xfId="25747"/>
    <cellStyle name="Titles 2 3 2 2 4 2 3" xfId="25748"/>
    <cellStyle name="Titles 2 3 2 2 4 2 4" xfId="25749"/>
    <cellStyle name="Titles 2 3 2 2 4 3" xfId="25750"/>
    <cellStyle name="Titles 2 3 2 2 4 3 2" xfId="25751"/>
    <cellStyle name="Titles 2 3 2 2 4 3 3" xfId="25752"/>
    <cellStyle name="Titles 2 3 2 2 4 3 4" xfId="25753"/>
    <cellStyle name="Titles 2 3 2 2 4 4" xfId="25754"/>
    <cellStyle name="Titles 2 3 2 2 4 5" xfId="25755"/>
    <cellStyle name="Titles 2 3 2 2 4 6" xfId="25756"/>
    <cellStyle name="Titles 2 3 2 2 5" xfId="25757"/>
    <cellStyle name="Titles 2 3 2 2 5 2" xfId="25758"/>
    <cellStyle name="Titles 2 3 2 2 5 3" xfId="25759"/>
    <cellStyle name="Titles 2 3 2 2 5 4" xfId="25760"/>
    <cellStyle name="Titles 2 3 2 2 6" xfId="25761"/>
    <cellStyle name="Titles 2 3 2 2 7" xfId="25762"/>
    <cellStyle name="Titles 2 3 2 2 8" xfId="25763"/>
    <cellStyle name="Titles 2 3 2 3" xfId="25764"/>
    <cellStyle name="Titles 2 3 2 3 2" xfId="25765"/>
    <cellStyle name="Titles 2 3 2 3 2 2" xfId="25766"/>
    <cellStyle name="Titles 2 3 2 3 2 2 2" xfId="25767"/>
    <cellStyle name="Titles 2 3 2 3 2 2 2 2" xfId="25768"/>
    <cellStyle name="Titles 2 3 2 3 2 2 2 3" xfId="25769"/>
    <cellStyle name="Titles 2 3 2 3 2 2 2 4" xfId="25770"/>
    <cellStyle name="Titles 2 3 2 3 2 2 3" xfId="25771"/>
    <cellStyle name="Titles 2 3 2 3 2 2 3 2" xfId="25772"/>
    <cellStyle name="Titles 2 3 2 3 2 2 3 3" xfId="25773"/>
    <cellStyle name="Titles 2 3 2 3 2 2 3 4" xfId="25774"/>
    <cellStyle name="Titles 2 3 2 3 2 2 4" xfId="25775"/>
    <cellStyle name="Titles 2 3 2 3 2 2 5" xfId="25776"/>
    <cellStyle name="Titles 2 3 2 3 2 2 6" xfId="25777"/>
    <cellStyle name="Titles 2 3 2 3 2 3" xfId="25778"/>
    <cellStyle name="Titles 2 3 2 3 2 3 2" xfId="25779"/>
    <cellStyle name="Titles 2 3 2 3 2 3 2 2" xfId="25780"/>
    <cellStyle name="Titles 2 3 2 3 2 3 2 3" xfId="25781"/>
    <cellStyle name="Titles 2 3 2 3 2 3 2 4" xfId="25782"/>
    <cellStyle name="Titles 2 3 2 3 2 3 3" xfId="25783"/>
    <cellStyle name="Titles 2 3 2 3 2 3 3 2" xfId="25784"/>
    <cellStyle name="Titles 2 3 2 3 2 3 3 3" xfId="25785"/>
    <cellStyle name="Titles 2 3 2 3 2 3 3 4" xfId="25786"/>
    <cellStyle name="Titles 2 3 2 3 2 3 4" xfId="25787"/>
    <cellStyle name="Titles 2 3 2 3 2 3 5" xfId="25788"/>
    <cellStyle name="Titles 2 3 2 3 2 3 6" xfId="25789"/>
    <cellStyle name="Titles 2 3 2 3 2 4" xfId="25790"/>
    <cellStyle name="Titles 2 3 2 3 2 4 2" xfId="25791"/>
    <cellStyle name="Titles 2 3 2 3 2 4 3" xfId="25792"/>
    <cellStyle name="Titles 2 3 2 3 2 4 4" xfId="25793"/>
    <cellStyle name="Titles 2 3 2 3 2 5" xfId="25794"/>
    <cellStyle name="Titles 2 3 2 3 2 5 2" xfId="25795"/>
    <cellStyle name="Titles 2 3 2 3 2 5 3" xfId="25796"/>
    <cellStyle name="Titles 2 3 2 3 2 5 4" xfId="25797"/>
    <cellStyle name="Titles 2 3 2 3 2 6" xfId="25798"/>
    <cellStyle name="Titles 2 3 2 3 2 7" xfId="25799"/>
    <cellStyle name="Titles 2 3 2 3 2 8" xfId="25800"/>
    <cellStyle name="Titles 2 3 2 3 3" xfId="25801"/>
    <cellStyle name="Titles 2 3 2 3 3 2" xfId="25802"/>
    <cellStyle name="Titles 2 3 2 3 3 2 2" xfId="25803"/>
    <cellStyle name="Titles 2 3 2 3 3 2 3" xfId="25804"/>
    <cellStyle name="Titles 2 3 2 3 3 2 4" xfId="25805"/>
    <cellStyle name="Titles 2 3 2 3 3 3" xfId="25806"/>
    <cellStyle name="Titles 2 3 2 3 3 3 2" xfId="25807"/>
    <cellStyle name="Titles 2 3 2 3 3 3 3" xfId="25808"/>
    <cellStyle name="Titles 2 3 2 3 3 3 4" xfId="25809"/>
    <cellStyle name="Titles 2 3 2 3 3 4" xfId="25810"/>
    <cellStyle name="Titles 2 3 2 3 3 5" xfId="25811"/>
    <cellStyle name="Titles 2 3 2 3 3 6" xfId="25812"/>
    <cellStyle name="Titles 2 3 2 3 4" xfId="25813"/>
    <cellStyle name="Titles 2 3 2 3 4 2" xfId="25814"/>
    <cellStyle name="Titles 2 3 2 3 4 2 2" xfId="25815"/>
    <cellStyle name="Titles 2 3 2 3 4 2 3" xfId="25816"/>
    <cellStyle name="Titles 2 3 2 3 4 2 4" xfId="25817"/>
    <cellStyle name="Titles 2 3 2 3 4 3" xfId="25818"/>
    <cellStyle name="Titles 2 3 2 3 4 3 2" xfId="25819"/>
    <cellStyle name="Titles 2 3 2 3 4 3 3" xfId="25820"/>
    <cellStyle name="Titles 2 3 2 3 4 3 4" xfId="25821"/>
    <cellStyle name="Titles 2 3 2 3 4 4" xfId="25822"/>
    <cellStyle name="Titles 2 3 2 3 4 5" xfId="25823"/>
    <cellStyle name="Titles 2 3 2 3 4 6" xfId="25824"/>
    <cellStyle name="Titles 2 3 2 3 5" xfId="25825"/>
    <cellStyle name="Titles 2 3 2 3 6" xfId="25826"/>
    <cellStyle name="Titles 2 3 2 3 7" xfId="25827"/>
    <cellStyle name="Titles 2 3 2 4" xfId="25828"/>
    <cellStyle name="Titles 2 3 2 4 2" xfId="25829"/>
    <cellStyle name="Titles 2 3 2 4 2 2" xfId="25830"/>
    <cellStyle name="Titles 2 3 2 4 2 2 2" xfId="25831"/>
    <cellStyle name="Titles 2 3 2 4 2 2 3" xfId="25832"/>
    <cellStyle name="Titles 2 3 2 4 2 2 4" xfId="25833"/>
    <cellStyle name="Titles 2 3 2 4 2 3" xfId="25834"/>
    <cellStyle name="Titles 2 3 2 4 2 3 2" xfId="25835"/>
    <cellStyle name="Titles 2 3 2 4 2 3 3" xfId="25836"/>
    <cellStyle name="Titles 2 3 2 4 2 3 4" xfId="25837"/>
    <cellStyle name="Titles 2 3 2 4 2 4" xfId="25838"/>
    <cellStyle name="Titles 2 3 2 4 2 5" xfId="25839"/>
    <cellStyle name="Titles 2 3 2 4 2 6" xfId="25840"/>
    <cellStyle name="Titles 2 3 2 4 3" xfId="25841"/>
    <cellStyle name="Titles 2 3 2 4 3 2" xfId="25842"/>
    <cellStyle name="Titles 2 3 2 4 3 2 2" xfId="25843"/>
    <cellStyle name="Titles 2 3 2 4 3 2 3" xfId="25844"/>
    <cellStyle name="Titles 2 3 2 4 3 2 4" xfId="25845"/>
    <cellStyle name="Titles 2 3 2 4 3 3" xfId="25846"/>
    <cellStyle name="Titles 2 3 2 4 3 3 2" xfId="25847"/>
    <cellStyle name="Titles 2 3 2 4 3 3 3" xfId="25848"/>
    <cellStyle name="Titles 2 3 2 4 3 3 4" xfId="25849"/>
    <cellStyle name="Titles 2 3 2 4 3 4" xfId="25850"/>
    <cellStyle name="Titles 2 3 2 4 3 5" xfId="25851"/>
    <cellStyle name="Titles 2 3 2 4 3 6" xfId="25852"/>
    <cellStyle name="Titles 2 3 2 4 4" xfId="25853"/>
    <cellStyle name="Titles 2 3 2 4 4 2" xfId="25854"/>
    <cellStyle name="Titles 2 3 2 4 4 3" xfId="25855"/>
    <cellStyle name="Titles 2 3 2 4 4 4" xfId="25856"/>
    <cellStyle name="Titles 2 3 2 4 5" xfId="25857"/>
    <cellStyle name="Titles 2 3 2 4 5 2" xfId="25858"/>
    <cellStyle name="Titles 2 3 2 4 5 3" xfId="25859"/>
    <cellStyle name="Titles 2 3 2 4 5 4" xfId="25860"/>
    <cellStyle name="Titles 2 3 2 4 6" xfId="25861"/>
    <cellStyle name="Titles 2 3 2 4 7" xfId="25862"/>
    <cellStyle name="Titles 2 3 2 4 8" xfId="25863"/>
    <cellStyle name="Titles 2 3 3" xfId="25864"/>
    <cellStyle name="Titles 2 3 3 2" xfId="25865"/>
    <cellStyle name="Titles 2 3 3 2 2" xfId="25866"/>
    <cellStyle name="Titles 2 3 3 2 2 2" xfId="25867"/>
    <cellStyle name="Titles 2 3 3 2 2 2 2" xfId="25868"/>
    <cellStyle name="Titles 2 3 3 2 2 2 2 2" xfId="25869"/>
    <cellStyle name="Titles 2 3 3 2 2 2 2 2 2" xfId="25870"/>
    <cellStyle name="Titles 2 3 3 2 2 2 2 2 3" xfId="25871"/>
    <cellStyle name="Titles 2 3 3 2 2 2 2 2 4" xfId="25872"/>
    <cellStyle name="Titles 2 3 3 2 2 2 2 3" xfId="25873"/>
    <cellStyle name="Titles 2 3 3 2 2 2 2 3 2" xfId="25874"/>
    <cellStyle name="Titles 2 3 3 2 2 2 2 3 3" xfId="25875"/>
    <cellStyle name="Titles 2 3 3 2 2 2 2 3 4" xfId="25876"/>
    <cellStyle name="Titles 2 3 3 2 2 2 2 4" xfId="25877"/>
    <cellStyle name="Titles 2 3 3 2 2 2 2 5" xfId="25878"/>
    <cellStyle name="Titles 2 3 3 2 2 2 2 6" xfId="25879"/>
    <cellStyle name="Titles 2 3 3 2 2 2 3" xfId="25880"/>
    <cellStyle name="Titles 2 3 3 2 2 2 3 2" xfId="25881"/>
    <cellStyle name="Titles 2 3 3 2 2 2 3 2 2" xfId="25882"/>
    <cellStyle name="Titles 2 3 3 2 2 2 3 2 3" xfId="25883"/>
    <cellStyle name="Titles 2 3 3 2 2 2 3 2 4" xfId="25884"/>
    <cellStyle name="Titles 2 3 3 2 2 2 3 3" xfId="25885"/>
    <cellStyle name="Titles 2 3 3 2 2 2 3 3 2" xfId="25886"/>
    <cellStyle name="Titles 2 3 3 2 2 2 3 3 3" xfId="25887"/>
    <cellStyle name="Titles 2 3 3 2 2 2 3 3 4" xfId="25888"/>
    <cellStyle name="Titles 2 3 3 2 2 2 3 4" xfId="25889"/>
    <cellStyle name="Titles 2 3 3 2 2 2 3 5" xfId="25890"/>
    <cellStyle name="Titles 2 3 3 2 2 2 3 6" xfId="25891"/>
    <cellStyle name="Titles 2 3 3 2 2 2 4" xfId="25892"/>
    <cellStyle name="Titles 2 3 3 2 2 2 4 2" xfId="25893"/>
    <cellStyle name="Titles 2 3 3 2 2 2 4 3" xfId="25894"/>
    <cellStyle name="Titles 2 3 3 2 2 2 4 4" xfId="25895"/>
    <cellStyle name="Titles 2 3 3 2 2 2 5" xfId="25896"/>
    <cellStyle name="Titles 2 3 3 2 2 2 5 2" xfId="25897"/>
    <cellStyle name="Titles 2 3 3 2 2 2 5 3" xfId="25898"/>
    <cellStyle name="Titles 2 3 3 2 2 2 5 4" xfId="25899"/>
    <cellStyle name="Titles 2 3 3 2 2 2 6" xfId="25900"/>
    <cellStyle name="Titles 2 3 3 2 2 2 7" xfId="25901"/>
    <cellStyle name="Titles 2 3 3 2 2 2 8" xfId="25902"/>
    <cellStyle name="Titles 2 3 3 2 2 3" xfId="25903"/>
    <cellStyle name="Titles 2 3 3 2 2 3 2" xfId="25904"/>
    <cellStyle name="Titles 2 3 3 2 2 3 2 2" xfId="25905"/>
    <cellStyle name="Titles 2 3 3 2 2 3 2 3" xfId="25906"/>
    <cellStyle name="Titles 2 3 3 2 2 3 2 4" xfId="25907"/>
    <cellStyle name="Titles 2 3 3 2 2 3 3" xfId="25908"/>
    <cellStyle name="Titles 2 3 3 2 2 3 3 2" xfId="25909"/>
    <cellStyle name="Titles 2 3 3 2 2 3 3 3" xfId="25910"/>
    <cellStyle name="Titles 2 3 3 2 2 3 3 4" xfId="25911"/>
    <cellStyle name="Titles 2 3 3 2 2 3 4" xfId="25912"/>
    <cellStyle name="Titles 2 3 3 2 2 3 5" xfId="25913"/>
    <cellStyle name="Titles 2 3 3 2 2 3 6" xfId="25914"/>
    <cellStyle name="Titles 2 3 3 2 2 4" xfId="25915"/>
    <cellStyle name="Titles 2 3 3 2 2 4 2" xfId="25916"/>
    <cellStyle name="Titles 2 3 3 2 2 4 2 2" xfId="25917"/>
    <cellStyle name="Titles 2 3 3 2 2 4 2 3" xfId="25918"/>
    <cellStyle name="Titles 2 3 3 2 2 4 2 4" xfId="25919"/>
    <cellStyle name="Titles 2 3 3 2 2 4 3" xfId="25920"/>
    <cellStyle name="Titles 2 3 3 2 2 4 3 2" xfId="25921"/>
    <cellStyle name="Titles 2 3 3 2 2 4 3 3" xfId="25922"/>
    <cellStyle name="Titles 2 3 3 2 2 4 3 4" xfId="25923"/>
    <cellStyle name="Titles 2 3 3 2 2 4 4" xfId="25924"/>
    <cellStyle name="Titles 2 3 3 2 2 4 5" xfId="25925"/>
    <cellStyle name="Titles 2 3 3 2 2 4 6" xfId="25926"/>
    <cellStyle name="Titles 2 3 3 2 2 5" xfId="25927"/>
    <cellStyle name="Titles 2 3 3 2 2 6" xfId="25928"/>
    <cellStyle name="Titles 2 3 3 2 2 7" xfId="25929"/>
    <cellStyle name="Titles 2 3 3 2 3" xfId="25930"/>
    <cellStyle name="Titles 2 3 3 2 3 2" xfId="25931"/>
    <cellStyle name="Titles 2 3 3 2 3 2 2" xfId="25932"/>
    <cellStyle name="Titles 2 3 3 2 3 2 2 2" xfId="25933"/>
    <cellStyle name="Titles 2 3 3 2 3 2 2 3" xfId="25934"/>
    <cellStyle name="Titles 2 3 3 2 3 2 2 4" xfId="25935"/>
    <cellStyle name="Titles 2 3 3 2 3 2 3" xfId="25936"/>
    <cellStyle name="Titles 2 3 3 2 3 2 3 2" xfId="25937"/>
    <cellStyle name="Titles 2 3 3 2 3 2 3 3" xfId="25938"/>
    <cellStyle name="Titles 2 3 3 2 3 2 3 4" xfId="25939"/>
    <cellStyle name="Titles 2 3 3 2 3 2 4" xfId="25940"/>
    <cellStyle name="Titles 2 3 3 2 3 2 5" xfId="25941"/>
    <cellStyle name="Titles 2 3 3 2 3 2 6" xfId="25942"/>
    <cellStyle name="Titles 2 3 3 2 3 3" xfId="25943"/>
    <cellStyle name="Titles 2 3 3 2 3 3 2" xfId="25944"/>
    <cellStyle name="Titles 2 3 3 2 3 3 3" xfId="25945"/>
    <cellStyle name="Titles 2 3 3 2 3 3 4" xfId="25946"/>
    <cellStyle name="Titles 2 3 3 2 3 4" xfId="25947"/>
    <cellStyle name="Titles 2 3 3 2 3 4 2" xfId="25948"/>
    <cellStyle name="Titles 2 3 3 2 3 4 3" xfId="25949"/>
    <cellStyle name="Titles 2 3 3 2 3 4 4" xfId="25950"/>
    <cellStyle name="Titles 2 3 3 2 3 5" xfId="25951"/>
    <cellStyle name="Titles 2 3 3 2 3 6" xfId="25952"/>
    <cellStyle name="Titles 2 3 3 2 3 7" xfId="25953"/>
    <cellStyle name="Titles 2 3 3 2 4" xfId="25954"/>
    <cellStyle name="Titles 2 3 3 2 4 2" xfId="25955"/>
    <cellStyle name="Titles 2 3 3 2 4 2 2" xfId="25956"/>
    <cellStyle name="Titles 2 3 3 2 4 2 3" xfId="25957"/>
    <cellStyle name="Titles 2 3 3 2 4 2 4" xfId="25958"/>
    <cellStyle name="Titles 2 3 3 2 4 3" xfId="25959"/>
    <cellStyle name="Titles 2 3 3 2 4 3 2" xfId="25960"/>
    <cellStyle name="Titles 2 3 3 2 4 3 3" xfId="25961"/>
    <cellStyle name="Titles 2 3 3 2 4 3 4" xfId="25962"/>
    <cellStyle name="Titles 2 3 3 2 4 4" xfId="25963"/>
    <cellStyle name="Titles 2 3 3 2 4 5" xfId="25964"/>
    <cellStyle name="Titles 2 3 3 2 4 6" xfId="25965"/>
    <cellStyle name="Titles 2 3 3 2 5" xfId="25966"/>
    <cellStyle name="Titles 2 3 3 2 5 2" xfId="25967"/>
    <cellStyle name="Titles 2 3 3 2 5 3" xfId="25968"/>
    <cellStyle name="Titles 2 3 3 2 5 4" xfId="25969"/>
    <cellStyle name="Titles 2 3 3 2 6" xfId="25970"/>
    <cellStyle name="Titles 2 3 3 2 7" xfId="25971"/>
    <cellStyle name="Titles 2 3 3 2 8" xfId="25972"/>
    <cellStyle name="Titles 2 3 3 3" xfId="25973"/>
    <cellStyle name="Titles 2 3 3 3 2" xfId="25974"/>
    <cellStyle name="Titles 2 3 3 3 2 2" xfId="25975"/>
    <cellStyle name="Titles 2 3 3 3 2 2 2" xfId="25976"/>
    <cellStyle name="Titles 2 3 3 3 2 2 2 2" xfId="25977"/>
    <cellStyle name="Titles 2 3 3 3 2 2 2 3" xfId="25978"/>
    <cellStyle name="Titles 2 3 3 3 2 2 2 4" xfId="25979"/>
    <cellStyle name="Titles 2 3 3 3 2 2 3" xfId="25980"/>
    <cellStyle name="Titles 2 3 3 3 2 2 3 2" xfId="25981"/>
    <cellStyle name="Titles 2 3 3 3 2 2 3 3" xfId="25982"/>
    <cellStyle name="Titles 2 3 3 3 2 2 3 4" xfId="25983"/>
    <cellStyle name="Titles 2 3 3 3 2 2 4" xfId="25984"/>
    <cellStyle name="Titles 2 3 3 3 2 2 5" xfId="25985"/>
    <cellStyle name="Titles 2 3 3 3 2 2 6" xfId="25986"/>
    <cellStyle name="Titles 2 3 3 3 2 3" xfId="25987"/>
    <cellStyle name="Titles 2 3 3 3 2 3 2" xfId="25988"/>
    <cellStyle name="Titles 2 3 3 3 2 3 2 2" xfId="25989"/>
    <cellStyle name="Titles 2 3 3 3 2 3 2 3" xfId="25990"/>
    <cellStyle name="Titles 2 3 3 3 2 3 2 4" xfId="25991"/>
    <cellStyle name="Titles 2 3 3 3 2 3 3" xfId="25992"/>
    <cellStyle name="Titles 2 3 3 3 2 3 3 2" xfId="25993"/>
    <cellStyle name="Titles 2 3 3 3 2 3 3 3" xfId="25994"/>
    <cellStyle name="Titles 2 3 3 3 2 3 3 4" xfId="25995"/>
    <cellStyle name="Titles 2 3 3 3 2 3 4" xfId="25996"/>
    <cellStyle name="Titles 2 3 3 3 2 3 5" xfId="25997"/>
    <cellStyle name="Titles 2 3 3 3 2 3 6" xfId="25998"/>
    <cellStyle name="Titles 2 3 3 3 2 4" xfId="25999"/>
    <cellStyle name="Titles 2 3 3 3 2 4 2" xfId="26000"/>
    <cellStyle name="Titles 2 3 3 3 2 4 3" xfId="26001"/>
    <cellStyle name="Titles 2 3 3 3 2 4 4" xfId="26002"/>
    <cellStyle name="Titles 2 3 3 3 2 5" xfId="26003"/>
    <cellStyle name="Titles 2 3 3 3 2 5 2" xfId="26004"/>
    <cellStyle name="Titles 2 3 3 3 2 5 3" xfId="26005"/>
    <cellStyle name="Titles 2 3 3 3 2 5 4" xfId="26006"/>
    <cellStyle name="Titles 2 3 3 3 2 6" xfId="26007"/>
    <cellStyle name="Titles 2 3 3 3 2 7" xfId="26008"/>
    <cellStyle name="Titles 2 3 3 3 2 8" xfId="26009"/>
    <cellStyle name="Titles 2 3 3 3 3" xfId="26010"/>
    <cellStyle name="Titles 2 3 3 3 3 2" xfId="26011"/>
    <cellStyle name="Titles 2 3 3 3 3 2 2" xfId="26012"/>
    <cellStyle name="Titles 2 3 3 3 3 2 3" xfId="26013"/>
    <cellStyle name="Titles 2 3 3 3 3 2 4" xfId="26014"/>
    <cellStyle name="Titles 2 3 3 3 3 3" xfId="26015"/>
    <cellStyle name="Titles 2 3 3 3 3 3 2" xfId="26016"/>
    <cellStyle name="Titles 2 3 3 3 3 3 3" xfId="26017"/>
    <cellStyle name="Titles 2 3 3 3 3 3 4" xfId="26018"/>
    <cellStyle name="Titles 2 3 3 3 3 4" xfId="26019"/>
    <cellStyle name="Titles 2 3 3 3 3 5" xfId="26020"/>
    <cellStyle name="Titles 2 3 3 3 3 6" xfId="26021"/>
    <cellStyle name="Titles 2 3 3 3 4" xfId="26022"/>
    <cellStyle name="Titles 2 3 3 3 4 2" xfId="26023"/>
    <cellStyle name="Titles 2 3 3 3 4 2 2" xfId="26024"/>
    <cellStyle name="Titles 2 3 3 3 4 2 3" xfId="26025"/>
    <cellStyle name="Titles 2 3 3 3 4 2 4" xfId="26026"/>
    <cellStyle name="Titles 2 3 3 3 4 3" xfId="26027"/>
    <cellStyle name="Titles 2 3 3 3 4 3 2" xfId="26028"/>
    <cellStyle name="Titles 2 3 3 3 4 3 3" xfId="26029"/>
    <cellStyle name="Titles 2 3 3 3 4 3 4" xfId="26030"/>
    <cellStyle name="Titles 2 3 3 3 4 4" xfId="26031"/>
    <cellStyle name="Titles 2 3 3 3 4 5" xfId="26032"/>
    <cellStyle name="Titles 2 3 3 3 4 6" xfId="26033"/>
    <cellStyle name="Titles 2 3 3 3 5" xfId="26034"/>
    <cellStyle name="Titles 2 3 3 3 6" xfId="26035"/>
    <cellStyle name="Titles 2 3 3 3 7" xfId="26036"/>
    <cellStyle name="Titles 2 3 3 4" xfId="26037"/>
    <cellStyle name="Titles 2 3 3 4 2" xfId="26038"/>
    <cellStyle name="Titles 2 3 3 4 2 2" xfId="26039"/>
    <cellStyle name="Titles 2 3 3 4 2 2 2" xfId="26040"/>
    <cellStyle name="Titles 2 3 3 4 2 2 3" xfId="26041"/>
    <cellStyle name="Titles 2 3 3 4 2 2 4" xfId="26042"/>
    <cellStyle name="Titles 2 3 3 4 2 3" xfId="26043"/>
    <cellStyle name="Titles 2 3 3 4 2 3 2" xfId="26044"/>
    <cellStyle name="Titles 2 3 3 4 2 3 3" xfId="26045"/>
    <cellStyle name="Titles 2 3 3 4 2 3 4" xfId="26046"/>
    <cellStyle name="Titles 2 3 3 4 2 4" xfId="26047"/>
    <cellStyle name="Titles 2 3 3 4 2 5" xfId="26048"/>
    <cellStyle name="Titles 2 3 3 4 2 6" xfId="26049"/>
    <cellStyle name="Titles 2 3 3 4 3" xfId="26050"/>
    <cellStyle name="Titles 2 3 3 4 3 2" xfId="26051"/>
    <cellStyle name="Titles 2 3 3 4 3 2 2" xfId="26052"/>
    <cellStyle name="Titles 2 3 3 4 3 2 3" xfId="26053"/>
    <cellStyle name="Titles 2 3 3 4 3 2 4" xfId="26054"/>
    <cellStyle name="Titles 2 3 3 4 3 3" xfId="26055"/>
    <cellStyle name="Titles 2 3 3 4 3 3 2" xfId="26056"/>
    <cellStyle name="Titles 2 3 3 4 3 3 3" xfId="26057"/>
    <cellStyle name="Titles 2 3 3 4 3 3 4" xfId="26058"/>
    <cellStyle name="Titles 2 3 3 4 3 4" xfId="26059"/>
    <cellStyle name="Titles 2 3 3 4 3 5" xfId="26060"/>
    <cellStyle name="Titles 2 3 3 4 3 6" xfId="26061"/>
    <cellStyle name="Titles 2 3 3 4 4" xfId="26062"/>
    <cellStyle name="Titles 2 3 3 4 4 2" xfId="26063"/>
    <cellStyle name="Titles 2 3 3 4 4 3" xfId="26064"/>
    <cellStyle name="Titles 2 3 3 4 4 4" xfId="26065"/>
    <cellStyle name="Titles 2 3 3 4 5" xfId="26066"/>
    <cellStyle name="Titles 2 3 3 4 5 2" xfId="26067"/>
    <cellStyle name="Titles 2 3 3 4 5 3" xfId="26068"/>
    <cellStyle name="Titles 2 3 3 4 5 4" xfId="26069"/>
    <cellStyle name="Titles 2 3 3 4 6" xfId="26070"/>
    <cellStyle name="Titles 2 3 3 4 7" xfId="26071"/>
    <cellStyle name="Titles 2 3 3 4 8" xfId="26072"/>
    <cellStyle name="Titles 2 3 4" xfId="26073"/>
    <cellStyle name="Titles 2 3 4 2" xfId="26074"/>
    <cellStyle name="Titles 2 3 4 2 2" xfId="26075"/>
    <cellStyle name="Titles 2 3 4 2 2 2" xfId="26076"/>
    <cellStyle name="Titles 2 3 4 2 2 2 2" xfId="26077"/>
    <cellStyle name="Titles 2 3 4 2 2 2 2 2" xfId="26078"/>
    <cellStyle name="Titles 2 3 4 2 2 2 2 3" xfId="26079"/>
    <cellStyle name="Titles 2 3 4 2 2 2 2 4" xfId="26080"/>
    <cellStyle name="Titles 2 3 4 2 2 2 3" xfId="26081"/>
    <cellStyle name="Titles 2 3 4 2 2 2 3 2" xfId="26082"/>
    <cellStyle name="Titles 2 3 4 2 2 2 3 3" xfId="26083"/>
    <cellStyle name="Titles 2 3 4 2 2 2 3 4" xfId="26084"/>
    <cellStyle name="Titles 2 3 4 2 2 2 4" xfId="26085"/>
    <cellStyle name="Titles 2 3 4 2 2 2 5" xfId="26086"/>
    <cellStyle name="Titles 2 3 4 2 2 2 6" xfId="26087"/>
    <cellStyle name="Titles 2 3 4 2 2 3" xfId="26088"/>
    <cellStyle name="Titles 2 3 4 2 2 3 2" xfId="26089"/>
    <cellStyle name="Titles 2 3 4 2 2 3 2 2" xfId="26090"/>
    <cellStyle name="Titles 2 3 4 2 2 3 2 3" xfId="26091"/>
    <cellStyle name="Titles 2 3 4 2 2 3 2 4" xfId="26092"/>
    <cellStyle name="Titles 2 3 4 2 2 3 3" xfId="26093"/>
    <cellStyle name="Titles 2 3 4 2 2 3 3 2" xfId="26094"/>
    <cellStyle name="Titles 2 3 4 2 2 3 3 3" xfId="26095"/>
    <cellStyle name="Titles 2 3 4 2 2 3 3 4" xfId="26096"/>
    <cellStyle name="Titles 2 3 4 2 2 3 4" xfId="26097"/>
    <cellStyle name="Titles 2 3 4 2 2 3 5" xfId="26098"/>
    <cellStyle name="Titles 2 3 4 2 2 3 6" xfId="26099"/>
    <cellStyle name="Titles 2 3 4 2 2 4" xfId="26100"/>
    <cellStyle name="Titles 2 3 4 2 2 4 2" xfId="26101"/>
    <cellStyle name="Titles 2 3 4 2 2 4 3" xfId="26102"/>
    <cellStyle name="Titles 2 3 4 2 2 4 4" xfId="26103"/>
    <cellStyle name="Titles 2 3 4 2 2 5" xfId="26104"/>
    <cellStyle name="Titles 2 3 4 2 2 5 2" xfId="26105"/>
    <cellStyle name="Titles 2 3 4 2 2 5 3" xfId="26106"/>
    <cellStyle name="Titles 2 3 4 2 2 5 4" xfId="26107"/>
    <cellStyle name="Titles 2 3 4 2 2 6" xfId="26108"/>
    <cellStyle name="Titles 2 3 4 2 2 7" xfId="26109"/>
    <cellStyle name="Titles 2 3 4 2 2 8" xfId="26110"/>
    <cellStyle name="Titles 2 3 4 2 3" xfId="26111"/>
    <cellStyle name="Titles 2 3 4 2 3 2" xfId="26112"/>
    <cellStyle name="Titles 2 3 4 2 3 2 2" xfId="26113"/>
    <cellStyle name="Titles 2 3 4 2 3 2 3" xfId="26114"/>
    <cellStyle name="Titles 2 3 4 2 3 2 4" xfId="26115"/>
    <cellStyle name="Titles 2 3 4 2 3 3" xfId="26116"/>
    <cellStyle name="Titles 2 3 4 2 3 3 2" xfId="26117"/>
    <cellStyle name="Titles 2 3 4 2 3 3 3" xfId="26118"/>
    <cellStyle name="Titles 2 3 4 2 3 3 4" xfId="26119"/>
    <cellStyle name="Titles 2 3 4 2 3 4" xfId="26120"/>
    <cellStyle name="Titles 2 3 4 2 3 5" xfId="26121"/>
    <cellStyle name="Titles 2 3 4 2 3 6" xfId="26122"/>
    <cellStyle name="Titles 2 3 4 2 4" xfId="26123"/>
    <cellStyle name="Titles 2 3 4 2 4 2" xfId="26124"/>
    <cellStyle name="Titles 2 3 4 2 4 2 2" xfId="26125"/>
    <cellStyle name="Titles 2 3 4 2 4 2 3" xfId="26126"/>
    <cellStyle name="Titles 2 3 4 2 4 2 4" xfId="26127"/>
    <cellStyle name="Titles 2 3 4 2 4 3" xfId="26128"/>
    <cellStyle name="Titles 2 3 4 2 4 3 2" xfId="26129"/>
    <cellStyle name="Titles 2 3 4 2 4 3 3" xfId="26130"/>
    <cellStyle name="Titles 2 3 4 2 4 3 4" xfId="26131"/>
    <cellStyle name="Titles 2 3 4 2 4 4" xfId="26132"/>
    <cellStyle name="Titles 2 3 4 2 4 5" xfId="26133"/>
    <cellStyle name="Titles 2 3 4 2 4 6" xfId="26134"/>
    <cellStyle name="Titles 2 3 4 2 5" xfId="26135"/>
    <cellStyle name="Titles 2 3 4 2 6" xfId="26136"/>
    <cellStyle name="Titles 2 3 4 2 7" xfId="26137"/>
    <cellStyle name="Titles 2 3 4 3" xfId="26138"/>
    <cellStyle name="Titles 2 3 4 3 2" xfId="26139"/>
    <cellStyle name="Titles 2 3 4 3 2 2" xfId="26140"/>
    <cellStyle name="Titles 2 3 4 3 2 2 2" xfId="26141"/>
    <cellStyle name="Titles 2 3 4 3 2 2 3" xfId="26142"/>
    <cellStyle name="Titles 2 3 4 3 2 2 4" xfId="26143"/>
    <cellStyle name="Titles 2 3 4 3 2 3" xfId="26144"/>
    <cellStyle name="Titles 2 3 4 3 2 3 2" xfId="26145"/>
    <cellStyle name="Titles 2 3 4 3 2 3 3" xfId="26146"/>
    <cellStyle name="Titles 2 3 4 3 2 3 4" xfId="26147"/>
    <cellStyle name="Titles 2 3 4 3 2 4" xfId="26148"/>
    <cellStyle name="Titles 2 3 4 3 2 5" xfId="26149"/>
    <cellStyle name="Titles 2 3 4 3 2 6" xfId="26150"/>
    <cellStyle name="Titles 2 3 4 3 3" xfId="26151"/>
    <cellStyle name="Titles 2 3 4 3 3 2" xfId="26152"/>
    <cellStyle name="Titles 2 3 4 3 3 3" xfId="26153"/>
    <cellStyle name="Titles 2 3 4 3 3 4" xfId="26154"/>
    <cellStyle name="Titles 2 3 4 3 4" xfId="26155"/>
    <cellStyle name="Titles 2 3 4 3 4 2" xfId="26156"/>
    <cellStyle name="Titles 2 3 4 3 4 3" xfId="26157"/>
    <cellStyle name="Titles 2 3 4 3 4 4" xfId="26158"/>
    <cellStyle name="Titles 2 3 4 3 5" xfId="26159"/>
    <cellStyle name="Titles 2 3 4 3 6" xfId="26160"/>
    <cellStyle name="Titles 2 3 4 3 7" xfId="26161"/>
    <cellStyle name="Titles 2 3 4 4" xfId="26162"/>
    <cellStyle name="Titles 2 3 4 4 2" xfId="26163"/>
    <cellStyle name="Titles 2 3 4 4 2 2" xfId="26164"/>
    <cellStyle name="Titles 2 3 4 4 2 3" xfId="26165"/>
    <cellStyle name="Titles 2 3 4 4 2 4" xfId="26166"/>
    <cellStyle name="Titles 2 3 4 4 3" xfId="26167"/>
    <cellStyle name="Titles 2 3 4 4 3 2" xfId="26168"/>
    <cellStyle name="Titles 2 3 4 4 3 3" xfId="26169"/>
    <cellStyle name="Titles 2 3 4 4 3 4" xfId="26170"/>
    <cellStyle name="Titles 2 3 4 4 4" xfId="26171"/>
    <cellStyle name="Titles 2 3 4 4 5" xfId="26172"/>
    <cellStyle name="Titles 2 3 4 4 6" xfId="26173"/>
    <cellStyle name="Titles 2 3 4 5" xfId="26174"/>
    <cellStyle name="Titles 2 3 4 5 2" xfId="26175"/>
    <cellStyle name="Titles 2 3 4 5 3" xfId="26176"/>
    <cellStyle name="Titles 2 3 4 5 4" xfId="26177"/>
    <cellStyle name="Titles 2 3 4 6" xfId="26178"/>
    <cellStyle name="Titles 2 3 4 7" xfId="26179"/>
    <cellStyle name="Titles 2 3 4 8" xfId="26180"/>
    <cellStyle name="Titles 2 3 5" xfId="26181"/>
    <cellStyle name="Titles 2 3 5 2" xfId="26182"/>
    <cellStyle name="Titles 2 3 5 2 2" xfId="26183"/>
    <cellStyle name="Titles 2 3 5 2 2 2" xfId="26184"/>
    <cellStyle name="Titles 2 3 5 2 2 2 2" xfId="26185"/>
    <cellStyle name="Titles 2 3 5 2 2 2 3" xfId="26186"/>
    <cellStyle name="Titles 2 3 5 2 2 2 4" xfId="26187"/>
    <cellStyle name="Titles 2 3 5 2 2 3" xfId="26188"/>
    <cellStyle name="Titles 2 3 5 2 2 3 2" xfId="26189"/>
    <cellStyle name="Titles 2 3 5 2 2 3 3" xfId="26190"/>
    <cellStyle name="Titles 2 3 5 2 2 3 4" xfId="26191"/>
    <cellStyle name="Titles 2 3 5 2 2 4" xfId="26192"/>
    <cellStyle name="Titles 2 3 5 2 2 5" xfId="26193"/>
    <cellStyle name="Titles 2 3 5 2 2 6" xfId="26194"/>
    <cellStyle name="Titles 2 3 5 2 3" xfId="26195"/>
    <cellStyle name="Titles 2 3 5 2 3 2" xfId="26196"/>
    <cellStyle name="Titles 2 3 5 2 3 2 2" xfId="26197"/>
    <cellStyle name="Titles 2 3 5 2 3 2 3" xfId="26198"/>
    <cellStyle name="Titles 2 3 5 2 3 2 4" xfId="26199"/>
    <cellStyle name="Titles 2 3 5 2 3 3" xfId="26200"/>
    <cellStyle name="Titles 2 3 5 2 3 3 2" xfId="26201"/>
    <cellStyle name="Titles 2 3 5 2 3 3 3" xfId="26202"/>
    <cellStyle name="Titles 2 3 5 2 3 3 4" xfId="26203"/>
    <cellStyle name="Titles 2 3 5 2 3 4" xfId="26204"/>
    <cellStyle name="Titles 2 3 5 2 3 5" xfId="26205"/>
    <cellStyle name="Titles 2 3 5 2 3 6" xfId="26206"/>
    <cellStyle name="Titles 2 3 5 2 4" xfId="26207"/>
    <cellStyle name="Titles 2 3 5 2 4 2" xfId="26208"/>
    <cellStyle name="Titles 2 3 5 2 4 3" xfId="26209"/>
    <cellStyle name="Titles 2 3 5 2 4 4" xfId="26210"/>
    <cellStyle name="Titles 2 3 5 2 5" xfId="26211"/>
    <cellStyle name="Titles 2 3 5 2 5 2" xfId="26212"/>
    <cellStyle name="Titles 2 3 5 2 5 3" xfId="26213"/>
    <cellStyle name="Titles 2 3 5 2 5 4" xfId="26214"/>
    <cellStyle name="Titles 2 3 5 2 6" xfId="26215"/>
    <cellStyle name="Titles 2 3 5 2 7" xfId="26216"/>
    <cellStyle name="Titles 2 3 5 2 8" xfId="26217"/>
    <cellStyle name="Titles 2 3 5 3" xfId="26218"/>
    <cellStyle name="Titles 2 3 5 3 2" xfId="26219"/>
    <cellStyle name="Titles 2 3 5 3 2 2" xfId="26220"/>
    <cellStyle name="Titles 2 3 5 3 2 3" xfId="26221"/>
    <cellStyle name="Titles 2 3 5 3 2 4" xfId="26222"/>
    <cellStyle name="Titles 2 3 5 3 3" xfId="26223"/>
    <cellStyle name="Titles 2 3 5 3 3 2" xfId="26224"/>
    <cellStyle name="Titles 2 3 5 3 3 3" xfId="26225"/>
    <cellStyle name="Titles 2 3 5 3 3 4" xfId="26226"/>
    <cellStyle name="Titles 2 3 5 3 4" xfId="26227"/>
    <cellStyle name="Titles 2 3 5 3 5" xfId="26228"/>
    <cellStyle name="Titles 2 3 5 3 6" xfId="26229"/>
    <cellStyle name="Titles 2 3 5 4" xfId="26230"/>
    <cellStyle name="Titles 2 3 5 4 2" xfId="26231"/>
    <cellStyle name="Titles 2 3 5 4 2 2" xfId="26232"/>
    <cellStyle name="Titles 2 3 5 4 2 3" xfId="26233"/>
    <cellStyle name="Titles 2 3 5 4 2 4" xfId="26234"/>
    <cellStyle name="Titles 2 3 5 4 3" xfId="26235"/>
    <cellStyle name="Titles 2 3 5 4 3 2" xfId="26236"/>
    <cellStyle name="Titles 2 3 5 4 3 3" xfId="26237"/>
    <cellStyle name="Titles 2 3 5 4 3 4" xfId="26238"/>
    <cellStyle name="Titles 2 3 5 4 4" xfId="26239"/>
    <cellStyle name="Titles 2 3 5 4 5" xfId="26240"/>
    <cellStyle name="Titles 2 3 5 4 6" xfId="26241"/>
    <cellStyle name="Titles 2 3 5 5" xfId="26242"/>
    <cellStyle name="Titles 2 3 5 6" xfId="26243"/>
    <cellStyle name="Titles 2 3 5 7" xfId="26244"/>
    <cellStyle name="Titles 2 3 6" xfId="26245"/>
    <cellStyle name="Titles 2 3 6 2" xfId="26246"/>
    <cellStyle name="Titles 2 3 6 2 2" xfId="26247"/>
    <cellStyle name="Titles 2 3 6 2 2 2" xfId="26248"/>
    <cellStyle name="Titles 2 3 6 2 2 3" xfId="26249"/>
    <cellStyle name="Titles 2 3 6 2 2 4" xfId="26250"/>
    <cellStyle name="Titles 2 3 6 2 3" xfId="26251"/>
    <cellStyle name="Titles 2 3 6 2 3 2" xfId="26252"/>
    <cellStyle name="Titles 2 3 6 2 3 3" xfId="26253"/>
    <cellStyle name="Titles 2 3 6 2 3 4" xfId="26254"/>
    <cellStyle name="Titles 2 3 6 2 4" xfId="26255"/>
    <cellStyle name="Titles 2 3 6 2 5" xfId="26256"/>
    <cellStyle name="Titles 2 3 6 2 6" xfId="26257"/>
    <cellStyle name="Titles 2 3 6 3" xfId="26258"/>
    <cellStyle name="Titles 2 3 6 3 2" xfId="26259"/>
    <cellStyle name="Titles 2 3 6 3 2 2" xfId="26260"/>
    <cellStyle name="Titles 2 3 6 3 2 3" xfId="26261"/>
    <cellStyle name="Titles 2 3 6 3 2 4" xfId="26262"/>
    <cellStyle name="Titles 2 3 6 3 3" xfId="26263"/>
    <cellStyle name="Titles 2 3 6 3 3 2" xfId="26264"/>
    <cellStyle name="Titles 2 3 6 3 3 3" xfId="26265"/>
    <cellStyle name="Titles 2 3 6 3 3 4" xfId="26266"/>
    <cellStyle name="Titles 2 3 6 3 4" xfId="26267"/>
    <cellStyle name="Titles 2 3 6 3 5" xfId="26268"/>
    <cellStyle name="Titles 2 3 6 3 6" xfId="26269"/>
    <cellStyle name="Titles 2 3 6 4" xfId="26270"/>
    <cellStyle name="Titles 2 3 6 4 2" xfId="26271"/>
    <cellStyle name="Titles 2 3 6 4 3" xfId="26272"/>
    <cellStyle name="Titles 2 3 6 4 4" xfId="26273"/>
    <cellStyle name="Titles 2 3 6 5" xfId="26274"/>
    <cellStyle name="Titles 2 3 6 5 2" xfId="26275"/>
    <cellStyle name="Titles 2 3 6 5 3" xfId="26276"/>
    <cellStyle name="Titles 2 3 6 5 4" xfId="26277"/>
    <cellStyle name="Titles 2 3 6 6" xfId="26278"/>
    <cellStyle name="Titles 2 3 6 7" xfId="26279"/>
    <cellStyle name="Titles 2 3 6 8" xfId="26280"/>
    <cellStyle name="Titles 2 4" xfId="26281"/>
    <cellStyle name="Titles 2 4 2" xfId="26282"/>
    <cellStyle name="Titles 2 4 2 2" xfId="26283"/>
    <cellStyle name="Titles 2 4 2 2 2" xfId="26284"/>
    <cellStyle name="Titles 2 4 2 2 2 2" xfId="26285"/>
    <cellStyle name="Titles 2 4 2 2 2 2 2" xfId="26286"/>
    <cellStyle name="Titles 2 4 2 2 2 2 2 2" xfId="26287"/>
    <cellStyle name="Titles 2 4 2 2 2 2 2 2 2" xfId="26288"/>
    <cellStyle name="Titles 2 4 2 2 2 2 2 2 3" xfId="26289"/>
    <cellStyle name="Titles 2 4 2 2 2 2 2 2 4" xfId="26290"/>
    <cellStyle name="Titles 2 4 2 2 2 2 2 3" xfId="26291"/>
    <cellStyle name="Titles 2 4 2 2 2 2 2 3 2" xfId="26292"/>
    <cellStyle name="Titles 2 4 2 2 2 2 2 3 3" xfId="26293"/>
    <cellStyle name="Titles 2 4 2 2 2 2 2 3 4" xfId="26294"/>
    <cellStyle name="Titles 2 4 2 2 2 2 2 4" xfId="26295"/>
    <cellStyle name="Titles 2 4 2 2 2 2 2 5" xfId="26296"/>
    <cellStyle name="Titles 2 4 2 2 2 2 2 6" xfId="26297"/>
    <cellStyle name="Titles 2 4 2 2 2 2 3" xfId="26298"/>
    <cellStyle name="Titles 2 4 2 2 2 2 3 2" xfId="26299"/>
    <cellStyle name="Titles 2 4 2 2 2 2 3 2 2" xfId="26300"/>
    <cellStyle name="Titles 2 4 2 2 2 2 3 2 3" xfId="26301"/>
    <cellStyle name="Titles 2 4 2 2 2 2 3 2 4" xfId="26302"/>
    <cellStyle name="Titles 2 4 2 2 2 2 3 3" xfId="26303"/>
    <cellStyle name="Titles 2 4 2 2 2 2 3 3 2" xfId="26304"/>
    <cellStyle name="Titles 2 4 2 2 2 2 3 3 3" xfId="26305"/>
    <cellStyle name="Titles 2 4 2 2 2 2 3 3 4" xfId="26306"/>
    <cellStyle name="Titles 2 4 2 2 2 2 3 4" xfId="26307"/>
    <cellStyle name="Titles 2 4 2 2 2 2 3 5" xfId="26308"/>
    <cellStyle name="Titles 2 4 2 2 2 2 3 6" xfId="26309"/>
    <cellStyle name="Titles 2 4 2 2 2 2 4" xfId="26310"/>
    <cellStyle name="Titles 2 4 2 2 2 2 4 2" xfId="26311"/>
    <cellStyle name="Titles 2 4 2 2 2 2 4 3" xfId="26312"/>
    <cellStyle name="Titles 2 4 2 2 2 2 4 4" xfId="26313"/>
    <cellStyle name="Titles 2 4 2 2 2 2 5" xfId="26314"/>
    <cellStyle name="Titles 2 4 2 2 2 2 5 2" xfId="26315"/>
    <cellStyle name="Titles 2 4 2 2 2 2 5 3" xfId="26316"/>
    <cellStyle name="Titles 2 4 2 2 2 2 5 4" xfId="26317"/>
    <cellStyle name="Titles 2 4 2 2 2 2 6" xfId="26318"/>
    <cellStyle name="Titles 2 4 2 2 2 2 7" xfId="26319"/>
    <cellStyle name="Titles 2 4 2 2 2 2 8" xfId="26320"/>
    <cellStyle name="Titles 2 4 2 2 2 3" xfId="26321"/>
    <cellStyle name="Titles 2 4 2 2 2 3 2" xfId="26322"/>
    <cellStyle name="Titles 2 4 2 2 2 3 2 2" xfId="26323"/>
    <cellStyle name="Titles 2 4 2 2 2 3 2 3" xfId="26324"/>
    <cellStyle name="Titles 2 4 2 2 2 3 2 4" xfId="26325"/>
    <cellStyle name="Titles 2 4 2 2 2 3 3" xfId="26326"/>
    <cellStyle name="Titles 2 4 2 2 2 3 3 2" xfId="26327"/>
    <cellStyle name="Titles 2 4 2 2 2 3 3 3" xfId="26328"/>
    <cellStyle name="Titles 2 4 2 2 2 3 3 4" xfId="26329"/>
    <cellStyle name="Titles 2 4 2 2 2 3 4" xfId="26330"/>
    <cellStyle name="Titles 2 4 2 2 2 3 5" xfId="26331"/>
    <cellStyle name="Titles 2 4 2 2 2 3 6" xfId="26332"/>
    <cellStyle name="Titles 2 4 2 2 2 4" xfId="26333"/>
    <cellStyle name="Titles 2 4 2 2 2 4 2" xfId="26334"/>
    <cellStyle name="Titles 2 4 2 2 2 4 2 2" xfId="26335"/>
    <cellStyle name="Titles 2 4 2 2 2 4 2 3" xfId="26336"/>
    <cellStyle name="Titles 2 4 2 2 2 4 2 4" xfId="26337"/>
    <cellStyle name="Titles 2 4 2 2 2 4 3" xfId="26338"/>
    <cellStyle name="Titles 2 4 2 2 2 4 3 2" xfId="26339"/>
    <cellStyle name="Titles 2 4 2 2 2 4 3 3" xfId="26340"/>
    <cellStyle name="Titles 2 4 2 2 2 4 3 4" xfId="26341"/>
    <cellStyle name="Titles 2 4 2 2 2 4 4" xfId="26342"/>
    <cellStyle name="Titles 2 4 2 2 2 4 5" xfId="26343"/>
    <cellStyle name="Titles 2 4 2 2 2 4 6" xfId="26344"/>
    <cellStyle name="Titles 2 4 2 2 2 5" xfId="26345"/>
    <cellStyle name="Titles 2 4 2 2 2 6" xfId="26346"/>
    <cellStyle name="Titles 2 4 2 2 2 7" xfId="26347"/>
    <cellStyle name="Titles 2 4 2 2 3" xfId="26348"/>
    <cellStyle name="Titles 2 4 2 2 3 2" xfId="26349"/>
    <cellStyle name="Titles 2 4 2 2 3 2 2" xfId="26350"/>
    <cellStyle name="Titles 2 4 2 2 3 2 2 2" xfId="26351"/>
    <cellStyle name="Titles 2 4 2 2 3 2 2 3" xfId="26352"/>
    <cellStyle name="Titles 2 4 2 2 3 2 2 4" xfId="26353"/>
    <cellStyle name="Titles 2 4 2 2 3 2 3" xfId="26354"/>
    <cellStyle name="Titles 2 4 2 2 3 2 3 2" xfId="26355"/>
    <cellStyle name="Titles 2 4 2 2 3 2 3 3" xfId="26356"/>
    <cellStyle name="Titles 2 4 2 2 3 2 3 4" xfId="26357"/>
    <cellStyle name="Titles 2 4 2 2 3 2 4" xfId="26358"/>
    <cellStyle name="Titles 2 4 2 2 3 2 5" xfId="26359"/>
    <cellStyle name="Titles 2 4 2 2 3 2 6" xfId="26360"/>
    <cellStyle name="Titles 2 4 2 2 3 3" xfId="26361"/>
    <cellStyle name="Titles 2 4 2 2 3 3 2" xfId="26362"/>
    <cellStyle name="Titles 2 4 2 2 3 3 3" xfId="26363"/>
    <cellStyle name="Titles 2 4 2 2 3 3 4" xfId="26364"/>
    <cellStyle name="Titles 2 4 2 2 3 4" xfId="26365"/>
    <cellStyle name="Titles 2 4 2 2 3 4 2" xfId="26366"/>
    <cellStyle name="Titles 2 4 2 2 3 4 3" xfId="26367"/>
    <cellStyle name="Titles 2 4 2 2 3 4 4" xfId="26368"/>
    <cellStyle name="Titles 2 4 2 2 3 5" xfId="26369"/>
    <cellStyle name="Titles 2 4 2 2 3 6" xfId="26370"/>
    <cellStyle name="Titles 2 4 2 2 3 7" xfId="26371"/>
    <cellStyle name="Titles 2 4 2 2 4" xfId="26372"/>
    <cellStyle name="Titles 2 4 2 2 4 2" xfId="26373"/>
    <cellStyle name="Titles 2 4 2 2 4 2 2" xfId="26374"/>
    <cellStyle name="Titles 2 4 2 2 4 2 3" xfId="26375"/>
    <cellStyle name="Titles 2 4 2 2 4 2 4" xfId="26376"/>
    <cellStyle name="Titles 2 4 2 2 4 3" xfId="26377"/>
    <cellStyle name="Titles 2 4 2 2 4 3 2" xfId="26378"/>
    <cellStyle name="Titles 2 4 2 2 4 3 3" xfId="26379"/>
    <cellStyle name="Titles 2 4 2 2 4 3 4" xfId="26380"/>
    <cellStyle name="Titles 2 4 2 2 4 4" xfId="26381"/>
    <cellStyle name="Titles 2 4 2 2 4 5" xfId="26382"/>
    <cellStyle name="Titles 2 4 2 2 4 6" xfId="26383"/>
    <cellStyle name="Titles 2 4 2 2 5" xfId="26384"/>
    <cellStyle name="Titles 2 4 2 2 5 2" xfId="26385"/>
    <cellStyle name="Titles 2 4 2 2 5 3" xfId="26386"/>
    <cellStyle name="Titles 2 4 2 2 5 4" xfId="26387"/>
    <cellStyle name="Titles 2 4 2 2 6" xfId="26388"/>
    <cellStyle name="Titles 2 4 2 2 7" xfId="26389"/>
    <cellStyle name="Titles 2 4 2 2 8" xfId="26390"/>
    <cellStyle name="Titles 2 4 2 3" xfId="26391"/>
    <cellStyle name="Titles 2 4 2 3 2" xfId="26392"/>
    <cellStyle name="Titles 2 4 2 3 2 2" xfId="26393"/>
    <cellStyle name="Titles 2 4 2 3 2 2 2" xfId="26394"/>
    <cellStyle name="Titles 2 4 2 3 2 2 2 2" xfId="26395"/>
    <cellStyle name="Titles 2 4 2 3 2 2 2 3" xfId="26396"/>
    <cellStyle name="Titles 2 4 2 3 2 2 2 4" xfId="26397"/>
    <cellStyle name="Titles 2 4 2 3 2 2 3" xfId="26398"/>
    <cellStyle name="Titles 2 4 2 3 2 2 3 2" xfId="26399"/>
    <cellStyle name="Titles 2 4 2 3 2 2 3 3" xfId="26400"/>
    <cellStyle name="Titles 2 4 2 3 2 2 3 4" xfId="26401"/>
    <cellStyle name="Titles 2 4 2 3 2 2 4" xfId="26402"/>
    <cellStyle name="Titles 2 4 2 3 2 2 5" xfId="26403"/>
    <cellStyle name="Titles 2 4 2 3 2 2 6" xfId="26404"/>
    <cellStyle name="Titles 2 4 2 3 2 3" xfId="26405"/>
    <cellStyle name="Titles 2 4 2 3 2 3 2" xfId="26406"/>
    <cellStyle name="Titles 2 4 2 3 2 3 2 2" xfId="26407"/>
    <cellStyle name="Titles 2 4 2 3 2 3 2 3" xfId="26408"/>
    <cellStyle name="Titles 2 4 2 3 2 3 2 4" xfId="26409"/>
    <cellStyle name="Titles 2 4 2 3 2 3 3" xfId="26410"/>
    <cellStyle name="Titles 2 4 2 3 2 3 3 2" xfId="26411"/>
    <cellStyle name="Titles 2 4 2 3 2 3 3 3" xfId="26412"/>
    <cellStyle name="Titles 2 4 2 3 2 3 3 4" xfId="26413"/>
    <cellStyle name="Titles 2 4 2 3 2 3 4" xfId="26414"/>
    <cellStyle name="Titles 2 4 2 3 2 3 5" xfId="26415"/>
    <cellStyle name="Titles 2 4 2 3 2 3 6" xfId="26416"/>
    <cellStyle name="Titles 2 4 2 3 2 4" xfId="26417"/>
    <cellStyle name="Titles 2 4 2 3 2 4 2" xfId="26418"/>
    <cellStyle name="Titles 2 4 2 3 2 4 3" xfId="26419"/>
    <cellStyle name="Titles 2 4 2 3 2 4 4" xfId="26420"/>
    <cellStyle name="Titles 2 4 2 3 2 5" xfId="26421"/>
    <cellStyle name="Titles 2 4 2 3 2 5 2" xfId="26422"/>
    <cellStyle name="Titles 2 4 2 3 2 5 3" xfId="26423"/>
    <cellStyle name="Titles 2 4 2 3 2 5 4" xfId="26424"/>
    <cellStyle name="Titles 2 4 2 3 2 6" xfId="26425"/>
    <cellStyle name="Titles 2 4 2 3 2 7" xfId="26426"/>
    <cellStyle name="Titles 2 4 2 3 2 8" xfId="26427"/>
    <cellStyle name="Titles 2 4 2 3 3" xfId="26428"/>
    <cellStyle name="Titles 2 4 2 3 3 2" xfId="26429"/>
    <cellStyle name="Titles 2 4 2 3 3 2 2" xfId="26430"/>
    <cellStyle name="Titles 2 4 2 3 3 2 3" xfId="26431"/>
    <cellStyle name="Titles 2 4 2 3 3 2 4" xfId="26432"/>
    <cellStyle name="Titles 2 4 2 3 3 3" xfId="26433"/>
    <cellStyle name="Titles 2 4 2 3 3 3 2" xfId="26434"/>
    <cellStyle name="Titles 2 4 2 3 3 3 3" xfId="26435"/>
    <cellStyle name="Titles 2 4 2 3 3 3 4" xfId="26436"/>
    <cellStyle name="Titles 2 4 2 3 3 4" xfId="26437"/>
    <cellStyle name="Titles 2 4 2 3 3 5" xfId="26438"/>
    <cellStyle name="Titles 2 4 2 3 3 6" xfId="26439"/>
    <cellStyle name="Titles 2 4 2 3 4" xfId="26440"/>
    <cellStyle name="Titles 2 4 2 3 4 2" xfId="26441"/>
    <cellStyle name="Titles 2 4 2 3 4 2 2" xfId="26442"/>
    <cellStyle name="Titles 2 4 2 3 4 2 3" xfId="26443"/>
    <cellStyle name="Titles 2 4 2 3 4 2 4" xfId="26444"/>
    <cellStyle name="Titles 2 4 2 3 4 3" xfId="26445"/>
    <cellStyle name="Titles 2 4 2 3 4 3 2" xfId="26446"/>
    <cellStyle name="Titles 2 4 2 3 4 3 3" xfId="26447"/>
    <cellStyle name="Titles 2 4 2 3 4 3 4" xfId="26448"/>
    <cellStyle name="Titles 2 4 2 3 4 4" xfId="26449"/>
    <cellStyle name="Titles 2 4 2 3 4 5" xfId="26450"/>
    <cellStyle name="Titles 2 4 2 3 4 6" xfId="26451"/>
    <cellStyle name="Titles 2 4 2 3 5" xfId="26452"/>
    <cellStyle name="Titles 2 4 2 3 6" xfId="26453"/>
    <cellStyle name="Titles 2 4 2 3 7" xfId="26454"/>
    <cellStyle name="Titles 2 4 2 4" xfId="26455"/>
    <cellStyle name="Titles 2 4 2 4 2" xfId="26456"/>
    <cellStyle name="Titles 2 4 2 4 2 2" xfId="26457"/>
    <cellStyle name="Titles 2 4 2 4 2 2 2" xfId="26458"/>
    <cellStyle name="Titles 2 4 2 4 2 2 3" xfId="26459"/>
    <cellStyle name="Titles 2 4 2 4 2 2 4" xfId="26460"/>
    <cellStyle name="Titles 2 4 2 4 2 3" xfId="26461"/>
    <cellStyle name="Titles 2 4 2 4 2 3 2" xfId="26462"/>
    <cellStyle name="Titles 2 4 2 4 2 3 3" xfId="26463"/>
    <cellStyle name="Titles 2 4 2 4 2 3 4" xfId="26464"/>
    <cellStyle name="Titles 2 4 2 4 2 4" xfId="26465"/>
    <cellStyle name="Titles 2 4 2 4 2 5" xfId="26466"/>
    <cellStyle name="Titles 2 4 2 4 2 6" xfId="26467"/>
    <cellStyle name="Titles 2 4 2 4 3" xfId="26468"/>
    <cellStyle name="Titles 2 4 2 4 3 2" xfId="26469"/>
    <cellStyle name="Titles 2 4 2 4 3 2 2" xfId="26470"/>
    <cellStyle name="Titles 2 4 2 4 3 2 3" xfId="26471"/>
    <cellStyle name="Titles 2 4 2 4 3 2 4" xfId="26472"/>
    <cellStyle name="Titles 2 4 2 4 3 3" xfId="26473"/>
    <cellStyle name="Titles 2 4 2 4 3 3 2" xfId="26474"/>
    <cellStyle name="Titles 2 4 2 4 3 3 3" xfId="26475"/>
    <cellStyle name="Titles 2 4 2 4 3 3 4" xfId="26476"/>
    <cellStyle name="Titles 2 4 2 4 3 4" xfId="26477"/>
    <cellStyle name="Titles 2 4 2 4 3 5" xfId="26478"/>
    <cellStyle name="Titles 2 4 2 4 3 6" xfId="26479"/>
    <cellStyle name="Titles 2 4 2 4 4" xfId="26480"/>
    <cellStyle name="Titles 2 4 2 4 4 2" xfId="26481"/>
    <cellStyle name="Titles 2 4 2 4 4 3" xfId="26482"/>
    <cellStyle name="Titles 2 4 2 4 4 4" xfId="26483"/>
    <cellStyle name="Titles 2 4 2 4 5" xfId="26484"/>
    <cellStyle name="Titles 2 4 2 4 5 2" xfId="26485"/>
    <cellStyle name="Titles 2 4 2 4 5 3" xfId="26486"/>
    <cellStyle name="Titles 2 4 2 4 5 4" xfId="26487"/>
    <cellStyle name="Titles 2 4 2 4 6" xfId="26488"/>
    <cellStyle name="Titles 2 4 2 4 7" xfId="26489"/>
    <cellStyle name="Titles 2 4 2 4 8" xfId="26490"/>
    <cellStyle name="Titles 2 4 3" xfId="26491"/>
    <cellStyle name="Titles 2 4 3 2" xfId="26492"/>
    <cellStyle name="Titles 2 4 3 2 2" xfId="26493"/>
    <cellStyle name="Titles 2 4 3 2 2 2" xfId="26494"/>
    <cellStyle name="Titles 2 4 3 2 2 2 2" xfId="26495"/>
    <cellStyle name="Titles 2 4 3 2 2 2 2 2" xfId="26496"/>
    <cellStyle name="Titles 2 4 3 2 2 2 2 2 2" xfId="26497"/>
    <cellStyle name="Titles 2 4 3 2 2 2 2 2 3" xfId="26498"/>
    <cellStyle name="Titles 2 4 3 2 2 2 2 2 4" xfId="26499"/>
    <cellStyle name="Titles 2 4 3 2 2 2 2 3" xfId="26500"/>
    <cellStyle name="Titles 2 4 3 2 2 2 2 3 2" xfId="26501"/>
    <cellStyle name="Titles 2 4 3 2 2 2 2 3 3" xfId="26502"/>
    <cellStyle name="Titles 2 4 3 2 2 2 2 3 4" xfId="26503"/>
    <cellStyle name="Titles 2 4 3 2 2 2 2 4" xfId="26504"/>
    <cellStyle name="Titles 2 4 3 2 2 2 2 5" xfId="26505"/>
    <cellStyle name="Titles 2 4 3 2 2 2 2 6" xfId="26506"/>
    <cellStyle name="Titles 2 4 3 2 2 2 3" xfId="26507"/>
    <cellStyle name="Titles 2 4 3 2 2 2 3 2" xfId="26508"/>
    <cellStyle name="Titles 2 4 3 2 2 2 3 2 2" xfId="26509"/>
    <cellStyle name="Titles 2 4 3 2 2 2 3 2 3" xfId="26510"/>
    <cellStyle name="Titles 2 4 3 2 2 2 3 2 4" xfId="26511"/>
    <cellStyle name="Titles 2 4 3 2 2 2 3 3" xfId="26512"/>
    <cellStyle name="Titles 2 4 3 2 2 2 3 3 2" xfId="26513"/>
    <cellStyle name="Titles 2 4 3 2 2 2 3 3 3" xfId="26514"/>
    <cellStyle name="Titles 2 4 3 2 2 2 3 3 4" xfId="26515"/>
    <cellStyle name="Titles 2 4 3 2 2 2 3 4" xfId="26516"/>
    <cellStyle name="Titles 2 4 3 2 2 2 3 5" xfId="26517"/>
    <cellStyle name="Titles 2 4 3 2 2 2 3 6" xfId="26518"/>
    <cellStyle name="Titles 2 4 3 2 2 2 4" xfId="26519"/>
    <cellStyle name="Titles 2 4 3 2 2 2 4 2" xfId="26520"/>
    <cellStyle name="Titles 2 4 3 2 2 2 4 3" xfId="26521"/>
    <cellStyle name="Titles 2 4 3 2 2 2 4 4" xfId="26522"/>
    <cellStyle name="Titles 2 4 3 2 2 2 5" xfId="26523"/>
    <cellStyle name="Titles 2 4 3 2 2 2 5 2" xfId="26524"/>
    <cellStyle name="Titles 2 4 3 2 2 2 5 3" xfId="26525"/>
    <cellStyle name="Titles 2 4 3 2 2 2 5 4" xfId="26526"/>
    <cellStyle name="Titles 2 4 3 2 2 2 6" xfId="26527"/>
    <cellStyle name="Titles 2 4 3 2 2 2 7" xfId="26528"/>
    <cellStyle name="Titles 2 4 3 2 2 2 8" xfId="26529"/>
    <cellStyle name="Titles 2 4 3 2 2 3" xfId="26530"/>
    <cellStyle name="Titles 2 4 3 2 2 3 2" xfId="26531"/>
    <cellStyle name="Titles 2 4 3 2 2 3 2 2" xfId="26532"/>
    <cellStyle name="Titles 2 4 3 2 2 3 2 3" xfId="26533"/>
    <cellStyle name="Titles 2 4 3 2 2 3 2 4" xfId="26534"/>
    <cellStyle name="Titles 2 4 3 2 2 3 3" xfId="26535"/>
    <cellStyle name="Titles 2 4 3 2 2 3 3 2" xfId="26536"/>
    <cellStyle name="Titles 2 4 3 2 2 3 3 3" xfId="26537"/>
    <cellStyle name="Titles 2 4 3 2 2 3 3 4" xfId="26538"/>
    <cellStyle name="Titles 2 4 3 2 2 3 4" xfId="26539"/>
    <cellStyle name="Titles 2 4 3 2 2 3 5" xfId="26540"/>
    <cellStyle name="Titles 2 4 3 2 2 3 6" xfId="26541"/>
    <cellStyle name="Titles 2 4 3 2 2 4" xfId="26542"/>
    <cellStyle name="Titles 2 4 3 2 2 4 2" xfId="26543"/>
    <cellStyle name="Titles 2 4 3 2 2 4 2 2" xfId="26544"/>
    <cellStyle name="Titles 2 4 3 2 2 4 2 3" xfId="26545"/>
    <cellStyle name="Titles 2 4 3 2 2 4 2 4" xfId="26546"/>
    <cellStyle name="Titles 2 4 3 2 2 4 3" xfId="26547"/>
    <cellStyle name="Titles 2 4 3 2 2 4 3 2" xfId="26548"/>
    <cellStyle name="Titles 2 4 3 2 2 4 3 3" xfId="26549"/>
    <cellStyle name="Titles 2 4 3 2 2 4 3 4" xfId="26550"/>
    <cellStyle name="Titles 2 4 3 2 2 4 4" xfId="26551"/>
    <cellStyle name="Titles 2 4 3 2 2 4 5" xfId="26552"/>
    <cellStyle name="Titles 2 4 3 2 2 4 6" xfId="26553"/>
    <cellStyle name="Titles 2 4 3 2 2 5" xfId="26554"/>
    <cellStyle name="Titles 2 4 3 2 2 6" xfId="26555"/>
    <cellStyle name="Titles 2 4 3 2 2 7" xfId="26556"/>
    <cellStyle name="Titles 2 4 3 2 3" xfId="26557"/>
    <cellStyle name="Titles 2 4 3 2 3 2" xfId="26558"/>
    <cellStyle name="Titles 2 4 3 2 3 2 2" xfId="26559"/>
    <cellStyle name="Titles 2 4 3 2 3 2 2 2" xfId="26560"/>
    <cellStyle name="Titles 2 4 3 2 3 2 2 3" xfId="26561"/>
    <cellStyle name="Titles 2 4 3 2 3 2 2 4" xfId="26562"/>
    <cellStyle name="Titles 2 4 3 2 3 2 3" xfId="26563"/>
    <cellStyle name="Titles 2 4 3 2 3 2 3 2" xfId="26564"/>
    <cellStyle name="Titles 2 4 3 2 3 2 3 3" xfId="26565"/>
    <cellStyle name="Titles 2 4 3 2 3 2 3 4" xfId="26566"/>
    <cellStyle name="Titles 2 4 3 2 3 2 4" xfId="26567"/>
    <cellStyle name="Titles 2 4 3 2 3 2 5" xfId="26568"/>
    <cellStyle name="Titles 2 4 3 2 3 2 6" xfId="26569"/>
    <cellStyle name="Titles 2 4 3 2 3 3" xfId="26570"/>
    <cellStyle name="Titles 2 4 3 2 3 3 2" xfId="26571"/>
    <cellStyle name="Titles 2 4 3 2 3 3 3" xfId="26572"/>
    <cellStyle name="Titles 2 4 3 2 3 3 4" xfId="26573"/>
    <cellStyle name="Titles 2 4 3 2 3 4" xfId="26574"/>
    <cellStyle name="Titles 2 4 3 2 3 4 2" xfId="26575"/>
    <cellStyle name="Titles 2 4 3 2 3 4 3" xfId="26576"/>
    <cellStyle name="Titles 2 4 3 2 3 4 4" xfId="26577"/>
    <cellStyle name="Titles 2 4 3 2 3 5" xfId="26578"/>
    <cellStyle name="Titles 2 4 3 2 3 6" xfId="26579"/>
    <cellStyle name="Titles 2 4 3 2 3 7" xfId="26580"/>
    <cellStyle name="Titles 2 4 3 2 4" xfId="26581"/>
    <cellStyle name="Titles 2 4 3 2 4 2" xfId="26582"/>
    <cellStyle name="Titles 2 4 3 2 4 2 2" xfId="26583"/>
    <cellStyle name="Titles 2 4 3 2 4 2 3" xfId="26584"/>
    <cellStyle name="Titles 2 4 3 2 4 2 4" xfId="26585"/>
    <cellStyle name="Titles 2 4 3 2 4 3" xfId="26586"/>
    <cellStyle name="Titles 2 4 3 2 4 3 2" xfId="26587"/>
    <cellStyle name="Titles 2 4 3 2 4 3 3" xfId="26588"/>
    <cellStyle name="Titles 2 4 3 2 4 3 4" xfId="26589"/>
    <cellStyle name="Titles 2 4 3 2 4 4" xfId="26590"/>
    <cellStyle name="Titles 2 4 3 2 4 5" xfId="26591"/>
    <cellStyle name="Titles 2 4 3 2 4 6" xfId="26592"/>
    <cellStyle name="Titles 2 4 3 2 5" xfId="26593"/>
    <cellStyle name="Titles 2 4 3 2 5 2" xfId="26594"/>
    <cellStyle name="Titles 2 4 3 2 5 3" xfId="26595"/>
    <cellStyle name="Titles 2 4 3 2 5 4" xfId="26596"/>
    <cellStyle name="Titles 2 4 3 2 6" xfId="26597"/>
    <cellStyle name="Titles 2 4 3 2 7" xfId="26598"/>
    <cellStyle name="Titles 2 4 3 2 8" xfId="26599"/>
    <cellStyle name="Titles 2 4 3 3" xfId="26600"/>
    <cellStyle name="Titles 2 4 3 3 2" xfId="26601"/>
    <cellStyle name="Titles 2 4 3 3 2 2" xfId="26602"/>
    <cellStyle name="Titles 2 4 3 3 2 2 2" xfId="26603"/>
    <cellStyle name="Titles 2 4 3 3 2 2 2 2" xfId="26604"/>
    <cellStyle name="Titles 2 4 3 3 2 2 2 3" xfId="26605"/>
    <cellStyle name="Titles 2 4 3 3 2 2 2 4" xfId="26606"/>
    <cellStyle name="Titles 2 4 3 3 2 2 3" xfId="26607"/>
    <cellStyle name="Titles 2 4 3 3 2 2 3 2" xfId="26608"/>
    <cellStyle name="Titles 2 4 3 3 2 2 3 3" xfId="26609"/>
    <cellStyle name="Titles 2 4 3 3 2 2 3 4" xfId="26610"/>
    <cellStyle name="Titles 2 4 3 3 2 2 4" xfId="26611"/>
    <cellStyle name="Titles 2 4 3 3 2 2 5" xfId="26612"/>
    <cellStyle name="Titles 2 4 3 3 2 2 6" xfId="26613"/>
    <cellStyle name="Titles 2 4 3 3 2 3" xfId="26614"/>
    <cellStyle name="Titles 2 4 3 3 2 3 2" xfId="26615"/>
    <cellStyle name="Titles 2 4 3 3 2 3 2 2" xfId="26616"/>
    <cellStyle name="Titles 2 4 3 3 2 3 2 3" xfId="26617"/>
    <cellStyle name="Titles 2 4 3 3 2 3 2 4" xfId="26618"/>
    <cellStyle name="Titles 2 4 3 3 2 3 3" xfId="26619"/>
    <cellStyle name="Titles 2 4 3 3 2 3 3 2" xfId="26620"/>
    <cellStyle name="Titles 2 4 3 3 2 3 3 3" xfId="26621"/>
    <cellStyle name="Titles 2 4 3 3 2 3 3 4" xfId="26622"/>
    <cellStyle name="Titles 2 4 3 3 2 3 4" xfId="26623"/>
    <cellStyle name="Titles 2 4 3 3 2 3 5" xfId="26624"/>
    <cellStyle name="Titles 2 4 3 3 2 3 6" xfId="26625"/>
    <cellStyle name="Titles 2 4 3 3 2 4" xfId="26626"/>
    <cellStyle name="Titles 2 4 3 3 2 4 2" xfId="26627"/>
    <cellStyle name="Titles 2 4 3 3 2 4 3" xfId="26628"/>
    <cellStyle name="Titles 2 4 3 3 2 4 4" xfId="26629"/>
    <cellStyle name="Titles 2 4 3 3 2 5" xfId="26630"/>
    <cellStyle name="Titles 2 4 3 3 2 5 2" xfId="26631"/>
    <cellStyle name="Titles 2 4 3 3 2 5 3" xfId="26632"/>
    <cellStyle name="Titles 2 4 3 3 2 5 4" xfId="26633"/>
    <cellStyle name="Titles 2 4 3 3 2 6" xfId="26634"/>
    <cellStyle name="Titles 2 4 3 3 2 7" xfId="26635"/>
    <cellStyle name="Titles 2 4 3 3 2 8" xfId="26636"/>
    <cellStyle name="Titles 2 4 3 3 3" xfId="26637"/>
    <cellStyle name="Titles 2 4 3 3 3 2" xfId="26638"/>
    <cellStyle name="Titles 2 4 3 3 3 2 2" xfId="26639"/>
    <cellStyle name="Titles 2 4 3 3 3 2 3" xfId="26640"/>
    <cellStyle name="Titles 2 4 3 3 3 2 4" xfId="26641"/>
    <cellStyle name="Titles 2 4 3 3 3 3" xfId="26642"/>
    <cellStyle name="Titles 2 4 3 3 3 3 2" xfId="26643"/>
    <cellStyle name="Titles 2 4 3 3 3 3 3" xfId="26644"/>
    <cellStyle name="Titles 2 4 3 3 3 3 4" xfId="26645"/>
    <cellStyle name="Titles 2 4 3 3 3 4" xfId="26646"/>
    <cellStyle name="Titles 2 4 3 3 3 5" xfId="26647"/>
    <cellStyle name="Titles 2 4 3 3 3 6" xfId="26648"/>
    <cellStyle name="Titles 2 4 3 3 4" xfId="26649"/>
    <cellStyle name="Titles 2 4 3 3 4 2" xfId="26650"/>
    <cellStyle name="Titles 2 4 3 3 4 2 2" xfId="26651"/>
    <cellStyle name="Titles 2 4 3 3 4 2 3" xfId="26652"/>
    <cellStyle name="Titles 2 4 3 3 4 2 4" xfId="26653"/>
    <cellStyle name="Titles 2 4 3 3 4 3" xfId="26654"/>
    <cellStyle name="Titles 2 4 3 3 4 3 2" xfId="26655"/>
    <cellStyle name="Titles 2 4 3 3 4 3 3" xfId="26656"/>
    <cellStyle name="Titles 2 4 3 3 4 3 4" xfId="26657"/>
    <cellStyle name="Titles 2 4 3 3 4 4" xfId="26658"/>
    <cellStyle name="Titles 2 4 3 3 4 5" xfId="26659"/>
    <cellStyle name="Titles 2 4 3 3 4 6" xfId="26660"/>
    <cellStyle name="Titles 2 4 3 3 5" xfId="26661"/>
    <cellStyle name="Titles 2 4 3 3 6" xfId="26662"/>
    <cellStyle name="Titles 2 4 3 3 7" xfId="26663"/>
    <cellStyle name="Titles 2 4 3 4" xfId="26664"/>
    <cellStyle name="Titles 2 4 3 4 2" xfId="26665"/>
    <cellStyle name="Titles 2 4 3 4 2 2" xfId="26666"/>
    <cellStyle name="Titles 2 4 3 4 2 2 2" xfId="26667"/>
    <cellStyle name="Titles 2 4 3 4 2 2 3" xfId="26668"/>
    <cellStyle name="Titles 2 4 3 4 2 2 4" xfId="26669"/>
    <cellStyle name="Titles 2 4 3 4 2 3" xfId="26670"/>
    <cellStyle name="Titles 2 4 3 4 2 3 2" xfId="26671"/>
    <cellStyle name="Titles 2 4 3 4 2 3 3" xfId="26672"/>
    <cellStyle name="Titles 2 4 3 4 2 3 4" xfId="26673"/>
    <cellStyle name="Titles 2 4 3 4 2 4" xfId="26674"/>
    <cellStyle name="Titles 2 4 3 4 2 5" xfId="26675"/>
    <cellStyle name="Titles 2 4 3 4 2 6" xfId="26676"/>
    <cellStyle name="Titles 2 4 3 4 3" xfId="26677"/>
    <cellStyle name="Titles 2 4 3 4 3 2" xfId="26678"/>
    <cellStyle name="Titles 2 4 3 4 3 2 2" xfId="26679"/>
    <cellStyle name="Titles 2 4 3 4 3 2 3" xfId="26680"/>
    <cellStyle name="Titles 2 4 3 4 3 2 4" xfId="26681"/>
    <cellStyle name="Titles 2 4 3 4 3 3" xfId="26682"/>
    <cellStyle name="Titles 2 4 3 4 3 3 2" xfId="26683"/>
    <cellStyle name="Titles 2 4 3 4 3 3 3" xfId="26684"/>
    <cellStyle name="Titles 2 4 3 4 3 3 4" xfId="26685"/>
    <cellStyle name="Titles 2 4 3 4 3 4" xfId="26686"/>
    <cellStyle name="Titles 2 4 3 4 3 5" xfId="26687"/>
    <cellStyle name="Titles 2 4 3 4 3 6" xfId="26688"/>
    <cellStyle name="Titles 2 4 3 4 4" xfId="26689"/>
    <cellStyle name="Titles 2 4 3 4 4 2" xfId="26690"/>
    <cellStyle name="Titles 2 4 3 4 4 3" xfId="26691"/>
    <cellStyle name="Titles 2 4 3 4 4 4" xfId="26692"/>
    <cellStyle name="Titles 2 4 3 4 5" xfId="26693"/>
    <cellStyle name="Titles 2 4 3 4 5 2" xfId="26694"/>
    <cellStyle name="Titles 2 4 3 4 5 3" xfId="26695"/>
    <cellStyle name="Titles 2 4 3 4 5 4" xfId="26696"/>
    <cellStyle name="Titles 2 4 3 4 6" xfId="26697"/>
    <cellStyle name="Titles 2 4 3 4 7" xfId="26698"/>
    <cellStyle name="Titles 2 4 3 4 8" xfId="26699"/>
    <cellStyle name="Titles 2 4 4" xfId="26700"/>
    <cellStyle name="Titles 2 4 4 2" xfId="26701"/>
    <cellStyle name="Titles 2 4 4 2 2" xfId="26702"/>
    <cellStyle name="Titles 2 4 4 2 2 2" xfId="26703"/>
    <cellStyle name="Titles 2 4 4 2 2 2 2" xfId="26704"/>
    <cellStyle name="Titles 2 4 4 2 2 2 2 2" xfId="26705"/>
    <cellStyle name="Titles 2 4 4 2 2 2 2 3" xfId="26706"/>
    <cellStyle name="Titles 2 4 4 2 2 2 2 4" xfId="26707"/>
    <cellStyle name="Titles 2 4 4 2 2 2 3" xfId="26708"/>
    <cellStyle name="Titles 2 4 4 2 2 2 3 2" xfId="26709"/>
    <cellStyle name="Titles 2 4 4 2 2 2 3 3" xfId="26710"/>
    <cellStyle name="Titles 2 4 4 2 2 2 3 4" xfId="26711"/>
    <cellStyle name="Titles 2 4 4 2 2 2 4" xfId="26712"/>
    <cellStyle name="Titles 2 4 4 2 2 2 5" xfId="26713"/>
    <cellStyle name="Titles 2 4 4 2 2 2 6" xfId="26714"/>
    <cellStyle name="Titles 2 4 4 2 2 3" xfId="26715"/>
    <cellStyle name="Titles 2 4 4 2 2 3 2" xfId="26716"/>
    <cellStyle name="Titles 2 4 4 2 2 3 2 2" xfId="26717"/>
    <cellStyle name="Titles 2 4 4 2 2 3 2 3" xfId="26718"/>
    <cellStyle name="Titles 2 4 4 2 2 3 2 4" xfId="26719"/>
    <cellStyle name="Titles 2 4 4 2 2 3 3" xfId="26720"/>
    <cellStyle name="Titles 2 4 4 2 2 3 3 2" xfId="26721"/>
    <cellStyle name="Titles 2 4 4 2 2 3 3 3" xfId="26722"/>
    <cellStyle name="Titles 2 4 4 2 2 3 3 4" xfId="26723"/>
    <cellStyle name="Titles 2 4 4 2 2 3 4" xfId="26724"/>
    <cellStyle name="Titles 2 4 4 2 2 3 5" xfId="26725"/>
    <cellStyle name="Titles 2 4 4 2 2 3 6" xfId="26726"/>
    <cellStyle name="Titles 2 4 4 2 2 4" xfId="26727"/>
    <cellStyle name="Titles 2 4 4 2 2 4 2" xfId="26728"/>
    <cellStyle name="Titles 2 4 4 2 2 4 3" xfId="26729"/>
    <cellStyle name="Titles 2 4 4 2 2 4 4" xfId="26730"/>
    <cellStyle name="Titles 2 4 4 2 2 5" xfId="26731"/>
    <cellStyle name="Titles 2 4 4 2 2 5 2" xfId="26732"/>
    <cellStyle name="Titles 2 4 4 2 2 5 3" xfId="26733"/>
    <cellStyle name="Titles 2 4 4 2 2 5 4" xfId="26734"/>
    <cellStyle name="Titles 2 4 4 2 2 6" xfId="26735"/>
    <cellStyle name="Titles 2 4 4 2 2 7" xfId="26736"/>
    <cellStyle name="Titles 2 4 4 2 2 8" xfId="26737"/>
    <cellStyle name="Titles 2 4 4 2 3" xfId="26738"/>
    <cellStyle name="Titles 2 4 4 2 3 2" xfId="26739"/>
    <cellStyle name="Titles 2 4 4 2 3 2 2" xfId="26740"/>
    <cellStyle name="Titles 2 4 4 2 3 2 3" xfId="26741"/>
    <cellStyle name="Titles 2 4 4 2 3 2 4" xfId="26742"/>
    <cellStyle name="Titles 2 4 4 2 3 3" xfId="26743"/>
    <cellStyle name="Titles 2 4 4 2 3 3 2" xfId="26744"/>
    <cellStyle name="Titles 2 4 4 2 3 3 3" xfId="26745"/>
    <cellStyle name="Titles 2 4 4 2 3 3 4" xfId="26746"/>
    <cellStyle name="Titles 2 4 4 2 3 4" xfId="26747"/>
    <cellStyle name="Titles 2 4 4 2 3 5" xfId="26748"/>
    <cellStyle name="Titles 2 4 4 2 3 6" xfId="26749"/>
    <cellStyle name="Titles 2 4 4 2 4" xfId="26750"/>
    <cellStyle name="Titles 2 4 4 2 4 2" xfId="26751"/>
    <cellStyle name="Titles 2 4 4 2 4 2 2" xfId="26752"/>
    <cellStyle name="Titles 2 4 4 2 4 2 3" xfId="26753"/>
    <cellStyle name="Titles 2 4 4 2 4 2 4" xfId="26754"/>
    <cellStyle name="Titles 2 4 4 2 4 3" xfId="26755"/>
    <cellStyle name="Titles 2 4 4 2 4 3 2" xfId="26756"/>
    <cellStyle name="Titles 2 4 4 2 4 3 3" xfId="26757"/>
    <cellStyle name="Titles 2 4 4 2 4 3 4" xfId="26758"/>
    <cellStyle name="Titles 2 4 4 2 4 4" xfId="26759"/>
    <cellStyle name="Titles 2 4 4 2 4 5" xfId="26760"/>
    <cellStyle name="Titles 2 4 4 2 4 6" xfId="26761"/>
    <cellStyle name="Titles 2 4 4 2 5" xfId="26762"/>
    <cellStyle name="Titles 2 4 4 2 6" xfId="26763"/>
    <cellStyle name="Titles 2 4 4 2 7" xfId="26764"/>
    <cellStyle name="Titles 2 4 4 3" xfId="26765"/>
    <cellStyle name="Titles 2 4 4 3 2" xfId="26766"/>
    <cellStyle name="Titles 2 4 4 3 2 2" xfId="26767"/>
    <cellStyle name="Titles 2 4 4 3 2 2 2" xfId="26768"/>
    <cellStyle name="Titles 2 4 4 3 2 2 3" xfId="26769"/>
    <cellStyle name="Titles 2 4 4 3 2 2 4" xfId="26770"/>
    <cellStyle name="Titles 2 4 4 3 2 3" xfId="26771"/>
    <cellStyle name="Titles 2 4 4 3 2 3 2" xfId="26772"/>
    <cellStyle name="Titles 2 4 4 3 2 3 3" xfId="26773"/>
    <cellStyle name="Titles 2 4 4 3 2 3 4" xfId="26774"/>
    <cellStyle name="Titles 2 4 4 3 2 4" xfId="26775"/>
    <cellStyle name="Titles 2 4 4 3 2 5" xfId="26776"/>
    <cellStyle name="Titles 2 4 4 3 2 6" xfId="26777"/>
    <cellStyle name="Titles 2 4 4 3 3" xfId="26778"/>
    <cellStyle name="Titles 2 4 4 3 3 2" xfId="26779"/>
    <cellStyle name="Titles 2 4 4 3 3 3" xfId="26780"/>
    <cellStyle name="Titles 2 4 4 3 3 4" xfId="26781"/>
    <cellStyle name="Titles 2 4 4 3 4" xfId="26782"/>
    <cellStyle name="Titles 2 4 4 3 4 2" xfId="26783"/>
    <cellStyle name="Titles 2 4 4 3 4 3" xfId="26784"/>
    <cellStyle name="Titles 2 4 4 3 4 4" xfId="26785"/>
    <cellStyle name="Titles 2 4 4 3 5" xfId="26786"/>
    <cellStyle name="Titles 2 4 4 3 6" xfId="26787"/>
    <cellStyle name="Titles 2 4 4 3 7" xfId="26788"/>
    <cellStyle name="Titles 2 4 4 4" xfId="26789"/>
    <cellStyle name="Titles 2 4 4 4 2" xfId="26790"/>
    <cellStyle name="Titles 2 4 4 4 2 2" xfId="26791"/>
    <cellStyle name="Titles 2 4 4 4 2 3" xfId="26792"/>
    <cellStyle name="Titles 2 4 4 4 2 4" xfId="26793"/>
    <cellStyle name="Titles 2 4 4 4 3" xfId="26794"/>
    <cellStyle name="Titles 2 4 4 4 3 2" xfId="26795"/>
    <cellStyle name="Titles 2 4 4 4 3 3" xfId="26796"/>
    <cellStyle name="Titles 2 4 4 4 3 4" xfId="26797"/>
    <cellStyle name="Titles 2 4 4 4 4" xfId="26798"/>
    <cellStyle name="Titles 2 4 4 4 5" xfId="26799"/>
    <cellStyle name="Titles 2 4 4 4 6" xfId="26800"/>
    <cellStyle name="Titles 2 4 4 5" xfId="26801"/>
    <cellStyle name="Titles 2 4 4 5 2" xfId="26802"/>
    <cellStyle name="Titles 2 4 4 5 3" xfId="26803"/>
    <cellStyle name="Titles 2 4 4 5 4" xfId="26804"/>
    <cellStyle name="Titles 2 4 4 6" xfId="26805"/>
    <cellStyle name="Titles 2 4 4 7" xfId="26806"/>
    <cellStyle name="Titles 2 4 4 8" xfId="26807"/>
    <cellStyle name="Titles 2 4 5" xfId="26808"/>
    <cellStyle name="Titles 2 4 5 2" xfId="26809"/>
    <cellStyle name="Titles 2 4 5 2 2" xfId="26810"/>
    <cellStyle name="Titles 2 4 5 2 2 2" xfId="26811"/>
    <cellStyle name="Titles 2 4 5 2 2 2 2" xfId="26812"/>
    <cellStyle name="Titles 2 4 5 2 2 2 3" xfId="26813"/>
    <cellStyle name="Titles 2 4 5 2 2 2 4" xfId="26814"/>
    <cellStyle name="Titles 2 4 5 2 2 3" xfId="26815"/>
    <cellStyle name="Titles 2 4 5 2 2 3 2" xfId="26816"/>
    <cellStyle name="Titles 2 4 5 2 2 3 3" xfId="26817"/>
    <cellStyle name="Titles 2 4 5 2 2 3 4" xfId="26818"/>
    <cellStyle name="Titles 2 4 5 2 2 4" xfId="26819"/>
    <cellStyle name="Titles 2 4 5 2 2 5" xfId="26820"/>
    <cellStyle name="Titles 2 4 5 2 2 6" xfId="26821"/>
    <cellStyle name="Titles 2 4 5 2 3" xfId="26822"/>
    <cellStyle name="Titles 2 4 5 2 3 2" xfId="26823"/>
    <cellStyle name="Titles 2 4 5 2 3 2 2" xfId="26824"/>
    <cellStyle name="Titles 2 4 5 2 3 2 3" xfId="26825"/>
    <cellStyle name="Titles 2 4 5 2 3 2 4" xfId="26826"/>
    <cellStyle name="Titles 2 4 5 2 3 3" xfId="26827"/>
    <cellStyle name="Titles 2 4 5 2 3 3 2" xfId="26828"/>
    <cellStyle name="Titles 2 4 5 2 3 3 3" xfId="26829"/>
    <cellStyle name="Titles 2 4 5 2 3 3 4" xfId="26830"/>
    <cellStyle name="Titles 2 4 5 2 3 4" xfId="26831"/>
    <cellStyle name="Titles 2 4 5 2 3 5" xfId="26832"/>
    <cellStyle name="Titles 2 4 5 2 3 6" xfId="26833"/>
    <cellStyle name="Titles 2 4 5 2 4" xfId="26834"/>
    <cellStyle name="Titles 2 4 5 2 4 2" xfId="26835"/>
    <cellStyle name="Titles 2 4 5 2 4 3" xfId="26836"/>
    <cellStyle name="Titles 2 4 5 2 4 4" xfId="26837"/>
    <cellStyle name="Titles 2 4 5 2 5" xfId="26838"/>
    <cellStyle name="Titles 2 4 5 2 5 2" xfId="26839"/>
    <cellStyle name="Titles 2 4 5 2 5 3" xfId="26840"/>
    <cellStyle name="Titles 2 4 5 2 5 4" xfId="26841"/>
    <cellStyle name="Titles 2 4 5 2 6" xfId="26842"/>
    <cellStyle name="Titles 2 4 5 2 7" xfId="26843"/>
    <cellStyle name="Titles 2 4 5 2 8" xfId="26844"/>
    <cellStyle name="Titles 2 4 5 3" xfId="26845"/>
    <cellStyle name="Titles 2 4 5 3 2" xfId="26846"/>
    <cellStyle name="Titles 2 4 5 3 2 2" xfId="26847"/>
    <cellStyle name="Titles 2 4 5 3 2 3" xfId="26848"/>
    <cellStyle name="Titles 2 4 5 3 2 4" xfId="26849"/>
    <cellStyle name="Titles 2 4 5 3 3" xfId="26850"/>
    <cellStyle name="Titles 2 4 5 3 3 2" xfId="26851"/>
    <cellStyle name="Titles 2 4 5 3 3 3" xfId="26852"/>
    <cellStyle name="Titles 2 4 5 3 3 4" xfId="26853"/>
    <cellStyle name="Titles 2 4 5 3 4" xfId="26854"/>
    <cellStyle name="Titles 2 4 5 3 5" xfId="26855"/>
    <cellStyle name="Titles 2 4 5 3 6" xfId="26856"/>
    <cellStyle name="Titles 2 4 5 4" xfId="26857"/>
    <cellStyle name="Titles 2 4 5 4 2" xfId="26858"/>
    <cellStyle name="Titles 2 4 5 4 2 2" xfId="26859"/>
    <cellStyle name="Titles 2 4 5 4 2 3" xfId="26860"/>
    <cellStyle name="Titles 2 4 5 4 2 4" xfId="26861"/>
    <cellStyle name="Titles 2 4 5 4 3" xfId="26862"/>
    <cellStyle name="Titles 2 4 5 4 3 2" xfId="26863"/>
    <cellStyle name="Titles 2 4 5 4 3 3" xfId="26864"/>
    <cellStyle name="Titles 2 4 5 4 3 4" xfId="26865"/>
    <cellStyle name="Titles 2 4 5 4 4" xfId="26866"/>
    <cellStyle name="Titles 2 4 5 4 5" xfId="26867"/>
    <cellStyle name="Titles 2 4 5 4 6" xfId="26868"/>
    <cellStyle name="Titles 2 4 5 5" xfId="26869"/>
    <cellStyle name="Titles 2 4 5 6" xfId="26870"/>
    <cellStyle name="Titles 2 4 5 7" xfId="26871"/>
    <cellStyle name="Titles 2 4 6" xfId="26872"/>
    <cellStyle name="Titles 2 4 6 2" xfId="26873"/>
    <cellStyle name="Titles 2 4 6 2 2" xfId="26874"/>
    <cellStyle name="Titles 2 4 6 2 2 2" xfId="26875"/>
    <cellStyle name="Titles 2 4 6 2 2 3" xfId="26876"/>
    <cellStyle name="Titles 2 4 6 2 2 4" xfId="26877"/>
    <cellStyle name="Titles 2 4 6 2 3" xfId="26878"/>
    <cellStyle name="Titles 2 4 6 2 3 2" xfId="26879"/>
    <cellStyle name="Titles 2 4 6 2 3 3" xfId="26880"/>
    <cellStyle name="Titles 2 4 6 2 3 4" xfId="26881"/>
    <cellStyle name="Titles 2 4 6 2 4" xfId="26882"/>
    <cellStyle name="Titles 2 4 6 2 5" xfId="26883"/>
    <cellStyle name="Titles 2 4 6 2 6" xfId="26884"/>
    <cellStyle name="Titles 2 4 6 3" xfId="26885"/>
    <cellStyle name="Titles 2 4 6 3 2" xfId="26886"/>
    <cellStyle name="Titles 2 4 6 3 2 2" xfId="26887"/>
    <cellStyle name="Titles 2 4 6 3 2 3" xfId="26888"/>
    <cellStyle name="Titles 2 4 6 3 2 4" xfId="26889"/>
    <cellStyle name="Titles 2 4 6 3 3" xfId="26890"/>
    <cellStyle name="Titles 2 4 6 3 3 2" xfId="26891"/>
    <cellStyle name="Titles 2 4 6 3 3 3" xfId="26892"/>
    <cellStyle name="Titles 2 4 6 3 3 4" xfId="26893"/>
    <cellStyle name="Titles 2 4 6 3 4" xfId="26894"/>
    <cellStyle name="Titles 2 4 6 3 5" xfId="26895"/>
    <cellStyle name="Titles 2 4 6 3 6" xfId="26896"/>
    <cellStyle name="Titles 2 4 6 4" xfId="26897"/>
    <cellStyle name="Titles 2 4 6 4 2" xfId="26898"/>
    <cellStyle name="Titles 2 4 6 4 3" xfId="26899"/>
    <cellStyle name="Titles 2 4 6 4 4" xfId="26900"/>
    <cellStyle name="Titles 2 4 6 5" xfId="26901"/>
    <cellStyle name="Titles 2 4 6 5 2" xfId="26902"/>
    <cellStyle name="Titles 2 4 6 5 3" xfId="26903"/>
    <cellStyle name="Titles 2 4 6 5 4" xfId="26904"/>
    <cellStyle name="Titles 2 4 6 6" xfId="26905"/>
    <cellStyle name="Titles 2 4 6 7" xfId="26906"/>
    <cellStyle name="Titles 2 4 6 8" xfId="26907"/>
    <cellStyle name="Titles 2 5" xfId="26908"/>
    <cellStyle name="Titles 2 5 2" xfId="26909"/>
    <cellStyle name="Titles 2 5 2 2" xfId="26910"/>
    <cellStyle name="Titles 2 5 2 2 2" xfId="26911"/>
    <cellStyle name="Titles 2 5 2 2 2 2" xfId="26912"/>
    <cellStyle name="Titles 2 5 2 2 2 2 2" xfId="26913"/>
    <cellStyle name="Titles 2 5 2 2 2 2 2 2" xfId="26914"/>
    <cellStyle name="Titles 2 5 2 2 2 2 2 2 2" xfId="26915"/>
    <cellStyle name="Titles 2 5 2 2 2 2 2 2 3" xfId="26916"/>
    <cellStyle name="Titles 2 5 2 2 2 2 2 2 4" xfId="26917"/>
    <cellStyle name="Titles 2 5 2 2 2 2 2 3" xfId="26918"/>
    <cellStyle name="Titles 2 5 2 2 2 2 2 3 2" xfId="26919"/>
    <cellStyle name="Titles 2 5 2 2 2 2 2 3 3" xfId="26920"/>
    <cellStyle name="Titles 2 5 2 2 2 2 2 3 4" xfId="26921"/>
    <cellStyle name="Titles 2 5 2 2 2 2 2 4" xfId="26922"/>
    <cellStyle name="Titles 2 5 2 2 2 2 2 5" xfId="26923"/>
    <cellStyle name="Titles 2 5 2 2 2 2 2 6" xfId="26924"/>
    <cellStyle name="Titles 2 5 2 2 2 2 3" xfId="26925"/>
    <cellStyle name="Titles 2 5 2 2 2 2 3 2" xfId="26926"/>
    <cellStyle name="Titles 2 5 2 2 2 2 3 2 2" xfId="26927"/>
    <cellStyle name="Titles 2 5 2 2 2 2 3 2 3" xfId="26928"/>
    <cellStyle name="Titles 2 5 2 2 2 2 3 2 4" xfId="26929"/>
    <cellStyle name="Titles 2 5 2 2 2 2 3 3" xfId="26930"/>
    <cellStyle name="Titles 2 5 2 2 2 2 3 3 2" xfId="26931"/>
    <cellStyle name="Titles 2 5 2 2 2 2 3 3 3" xfId="26932"/>
    <cellStyle name="Titles 2 5 2 2 2 2 3 3 4" xfId="26933"/>
    <cellStyle name="Titles 2 5 2 2 2 2 3 4" xfId="26934"/>
    <cellStyle name="Titles 2 5 2 2 2 2 3 5" xfId="26935"/>
    <cellStyle name="Titles 2 5 2 2 2 2 3 6" xfId="26936"/>
    <cellStyle name="Titles 2 5 2 2 2 2 4" xfId="26937"/>
    <cellStyle name="Titles 2 5 2 2 2 2 4 2" xfId="26938"/>
    <cellStyle name="Titles 2 5 2 2 2 2 4 3" xfId="26939"/>
    <cellStyle name="Titles 2 5 2 2 2 2 4 4" xfId="26940"/>
    <cellStyle name="Titles 2 5 2 2 2 2 5" xfId="26941"/>
    <cellStyle name="Titles 2 5 2 2 2 2 5 2" xfId="26942"/>
    <cellStyle name="Titles 2 5 2 2 2 2 5 3" xfId="26943"/>
    <cellStyle name="Titles 2 5 2 2 2 2 5 4" xfId="26944"/>
    <cellStyle name="Titles 2 5 2 2 2 2 6" xfId="26945"/>
    <cellStyle name="Titles 2 5 2 2 2 2 7" xfId="26946"/>
    <cellStyle name="Titles 2 5 2 2 2 2 8" xfId="26947"/>
    <cellStyle name="Titles 2 5 2 2 2 3" xfId="26948"/>
    <cellStyle name="Titles 2 5 2 2 2 3 2" xfId="26949"/>
    <cellStyle name="Titles 2 5 2 2 2 3 2 2" xfId="26950"/>
    <cellStyle name="Titles 2 5 2 2 2 3 2 3" xfId="26951"/>
    <cellStyle name="Titles 2 5 2 2 2 3 2 4" xfId="26952"/>
    <cellStyle name="Titles 2 5 2 2 2 3 3" xfId="26953"/>
    <cellStyle name="Titles 2 5 2 2 2 3 3 2" xfId="26954"/>
    <cellStyle name="Titles 2 5 2 2 2 3 3 3" xfId="26955"/>
    <cellStyle name="Titles 2 5 2 2 2 3 3 4" xfId="26956"/>
    <cellStyle name="Titles 2 5 2 2 2 3 4" xfId="26957"/>
    <cellStyle name="Titles 2 5 2 2 2 3 5" xfId="26958"/>
    <cellStyle name="Titles 2 5 2 2 2 3 6" xfId="26959"/>
    <cellStyle name="Titles 2 5 2 2 2 4" xfId="26960"/>
    <cellStyle name="Titles 2 5 2 2 2 4 2" xfId="26961"/>
    <cellStyle name="Titles 2 5 2 2 2 4 2 2" xfId="26962"/>
    <cellStyle name="Titles 2 5 2 2 2 4 2 3" xfId="26963"/>
    <cellStyle name="Titles 2 5 2 2 2 4 2 4" xfId="26964"/>
    <cellStyle name="Titles 2 5 2 2 2 4 3" xfId="26965"/>
    <cellStyle name="Titles 2 5 2 2 2 4 3 2" xfId="26966"/>
    <cellStyle name="Titles 2 5 2 2 2 4 3 3" xfId="26967"/>
    <cellStyle name="Titles 2 5 2 2 2 4 3 4" xfId="26968"/>
    <cellStyle name="Titles 2 5 2 2 2 4 4" xfId="26969"/>
    <cellStyle name="Titles 2 5 2 2 2 4 5" xfId="26970"/>
    <cellStyle name="Titles 2 5 2 2 2 4 6" xfId="26971"/>
    <cellStyle name="Titles 2 5 2 2 2 5" xfId="26972"/>
    <cellStyle name="Titles 2 5 2 2 2 6" xfId="26973"/>
    <cellStyle name="Titles 2 5 2 2 2 7" xfId="26974"/>
    <cellStyle name="Titles 2 5 2 2 3" xfId="26975"/>
    <cellStyle name="Titles 2 5 2 2 3 2" xfId="26976"/>
    <cellStyle name="Titles 2 5 2 2 3 2 2" xfId="26977"/>
    <cellStyle name="Titles 2 5 2 2 3 2 2 2" xfId="26978"/>
    <cellStyle name="Titles 2 5 2 2 3 2 2 3" xfId="26979"/>
    <cellStyle name="Titles 2 5 2 2 3 2 2 4" xfId="26980"/>
    <cellStyle name="Titles 2 5 2 2 3 2 3" xfId="26981"/>
    <cellStyle name="Titles 2 5 2 2 3 2 3 2" xfId="26982"/>
    <cellStyle name="Titles 2 5 2 2 3 2 3 3" xfId="26983"/>
    <cellStyle name="Titles 2 5 2 2 3 2 3 4" xfId="26984"/>
    <cellStyle name="Titles 2 5 2 2 3 2 4" xfId="26985"/>
    <cellStyle name="Titles 2 5 2 2 3 2 5" xfId="26986"/>
    <cellStyle name="Titles 2 5 2 2 3 2 6" xfId="26987"/>
    <cellStyle name="Titles 2 5 2 2 3 3" xfId="26988"/>
    <cellStyle name="Titles 2 5 2 2 3 3 2" xfId="26989"/>
    <cellStyle name="Titles 2 5 2 2 3 3 3" xfId="26990"/>
    <cellStyle name="Titles 2 5 2 2 3 3 4" xfId="26991"/>
    <cellStyle name="Titles 2 5 2 2 3 4" xfId="26992"/>
    <cellStyle name="Titles 2 5 2 2 3 4 2" xfId="26993"/>
    <cellStyle name="Titles 2 5 2 2 3 4 3" xfId="26994"/>
    <cellStyle name="Titles 2 5 2 2 3 4 4" xfId="26995"/>
    <cellStyle name="Titles 2 5 2 2 3 5" xfId="26996"/>
    <cellStyle name="Titles 2 5 2 2 3 6" xfId="26997"/>
    <cellStyle name="Titles 2 5 2 2 3 7" xfId="26998"/>
    <cellStyle name="Titles 2 5 2 2 4" xfId="26999"/>
    <cellStyle name="Titles 2 5 2 2 4 2" xfId="27000"/>
    <cellStyle name="Titles 2 5 2 2 4 2 2" xfId="27001"/>
    <cellStyle name="Titles 2 5 2 2 4 2 3" xfId="27002"/>
    <cellStyle name="Titles 2 5 2 2 4 2 4" xfId="27003"/>
    <cellStyle name="Titles 2 5 2 2 4 3" xfId="27004"/>
    <cellStyle name="Titles 2 5 2 2 4 3 2" xfId="27005"/>
    <cellStyle name="Titles 2 5 2 2 4 3 3" xfId="27006"/>
    <cellStyle name="Titles 2 5 2 2 4 3 4" xfId="27007"/>
    <cellStyle name="Titles 2 5 2 2 4 4" xfId="27008"/>
    <cellStyle name="Titles 2 5 2 2 4 5" xfId="27009"/>
    <cellStyle name="Titles 2 5 2 2 4 6" xfId="27010"/>
    <cellStyle name="Titles 2 5 2 2 5" xfId="27011"/>
    <cellStyle name="Titles 2 5 2 2 5 2" xfId="27012"/>
    <cellStyle name="Titles 2 5 2 2 5 3" xfId="27013"/>
    <cellStyle name="Titles 2 5 2 2 5 4" xfId="27014"/>
    <cellStyle name="Titles 2 5 2 2 6" xfId="27015"/>
    <cellStyle name="Titles 2 5 2 2 7" xfId="27016"/>
    <cellStyle name="Titles 2 5 2 2 8" xfId="27017"/>
    <cellStyle name="Titles 2 5 2 3" xfId="27018"/>
    <cellStyle name="Titles 2 5 2 3 2" xfId="27019"/>
    <cellStyle name="Titles 2 5 2 3 2 2" xfId="27020"/>
    <cellStyle name="Titles 2 5 2 3 2 2 2" xfId="27021"/>
    <cellStyle name="Titles 2 5 2 3 2 2 2 2" xfId="27022"/>
    <cellStyle name="Titles 2 5 2 3 2 2 2 3" xfId="27023"/>
    <cellStyle name="Titles 2 5 2 3 2 2 2 4" xfId="27024"/>
    <cellStyle name="Titles 2 5 2 3 2 2 3" xfId="27025"/>
    <cellStyle name="Titles 2 5 2 3 2 2 3 2" xfId="27026"/>
    <cellStyle name="Titles 2 5 2 3 2 2 3 3" xfId="27027"/>
    <cellStyle name="Titles 2 5 2 3 2 2 3 4" xfId="27028"/>
    <cellStyle name="Titles 2 5 2 3 2 2 4" xfId="27029"/>
    <cellStyle name="Titles 2 5 2 3 2 2 5" xfId="27030"/>
    <cellStyle name="Titles 2 5 2 3 2 2 6" xfId="27031"/>
    <cellStyle name="Titles 2 5 2 3 2 3" xfId="27032"/>
    <cellStyle name="Titles 2 5 2 3 2 3 2" xfId="27033"/>
    <cellStyle name="Titles 2 5 2 3 2 3 2 2" xfId="27034"/>
    <cellStyle name="Titles 2 5 2 3 2 3 2 3" xfId="27035"/>
    <cellStyle name="Titles 2 5 2 3 2 3 2 4" xfId="27036"/>
    <cellStyle name="Titles 2 5 2 3 2 3 3" xfId="27037"/>
    <cellStyle name="Titles 2 5 2 3 2 3 3 2" xfId="27038"/>
    <cellStyle name="Titles 2 5 2 3 2 3 3 3" xfId="27039"/>
    <cellStyle name="Titles 2 5 2 3 2 3 3 4" xfId="27040"/>
    <cellStyle name="Titles 2 5 2 3 2 3 4" xfId="27041"/>
    <cellStyle name="Titles 2 5 2 3 2 3 5" xfId="27042"/>
    <cellStyle name="Titles 2 5 2 3 2 3 6" xfId="27043"/>
    <cellStyle name="Titles 2 5 2 3 2 4" xfId="27044"/>
    <cellStyle name="Titles 2 5 2 3 2 4 2" xfId="27045"/>
    <cellStyle name="Titles 2 5 2 3 2 4 3" xfId="27046"/>
    <cellStyle name="Titles 2 5 2 3 2 4 4" xfId="27047"/>
    <cellStyle name="Titles 2 5 2 3 2 5" xfId="27048"/>
    <cellStyle name="Titles 2 5 2 3 2 5 2" xfId="27049"/>
    <cellStyle name="Titles 2 5 2 3 2 5 3" xfId="27050"/>
    <cellStyle name="Titles 2 5 2 3 2 5 4" xfId="27051"/>
    <cellStyle name="Titles 2 5 2 3 2 6" xfId="27052"/>
    <cellStyle name="Titles 2 5 2 3 2 7" xfId="27053"/>
    <cellStyle name="Titles 2 5 2 3 2 8" xfId="27054"/>
    <cellStyle name="Titles 2 5 2 3 3" xfId="27055"/>
    <cellStyle name="Titles 2 5 2 3 3 2" xfId="27056"/>
    <cellStyle name="Titles 2 5 2 3 3 2 2" xfId="27057"/>
    <cellStyle name="Titles 2 5 2 3 3 2 3" xfId="27058"/>
    <cellStyle name="Titles 2 5 2 3 3 2 4" xfId="27059"/>
    <cellStyle name="Titles 2 5 2 3 3 3" xfId="27060"/>
    <cellStyle name="Titles 2 5 2 3 3 3 2" xfId="27061"/>
    <cellStyle name="Titles 2 5 2 3 3 3 3" xfId="27062"/>
    <cellStyle name="Titles 2 5 2 3 3 3 4" xfId="27063"/>
    <cellStyle name="Titles 2 5 2 3 3 4" xfId="27064"/>
    <cellStyle name="Titles 2 5 2 3 3 5" xfId="27065"/>
    <cellStyle name="Titles 2 5 2 3 3 6" xfId="27066"/>
    <cellStyle name="Titles 2 5 2 3 4" xfId="27067"/>
    <cellStyle name="Titles 2 5 2 3 4 2" xfId="27068"/>
    <cellStyle name="Titles 2 5 2 3 4 2 2" xfId="27069"/>
    <cellStyle name="Titles 2 5 2 3 4 2 3" xfId="27070"/>
    <cellStyle name="Titles 2 5 2 3 4 2 4" xfId="27071"/>
    <cellStyle name="Titles 2 5 2 3 4 3" xfId="27072"/>
    <cellStyle name="Titles 2 5 2 3 4 3 2" xfId="27073"/>
    <cellStyle name="Titles 2 5 2 3 4 3 3" xfId="27074"/>
    <cellStyle name="Titles 2 5 2 3 4 3 4" xfId="27075"/>
    <cellStyle name="Titles 2 5 2 3 4 4" xfId="27076"/>
    <cellStyle name="Titles 2 5 2 3 4 5" xfId="27077"/>
    <cellStyle name="Titles 2 5 2 3 4 6" xfId="27078"/>
    <cellStyle name="Titles 2 5 2 3 5" xfId="27079"/>
    <cellStyle name="Titles 2 5 2 3 6" xfId="27080"/>
    <cellStyle name="Titles 2 5 2 3 7" xfId="27081"/>
    <cellStyle name="Titles 2 5 2 4" xfId="27082"/>
    <cellStyle name="Titles 2 5 2 4 2" xfId="27083"/>
    <cellStyle name="Titles 2 5 2 4 2 2" xfId="27084"/>
    <cellStyle name="Titles 2 5 2 4 2 2 2" xfId="27085"/>
    <cellStyle name="Titles 2 5 2 4 2 2 3" xfId="27086"/>
    <cellStyle name="Titles 2 5 2 4 2 2 4" xfId="27087"/>
    <cellStyle name="Titles 2 5 2 4 2 3" xfId="27088"/>
    <cellStyle name="Titles 2 5 2 4 2 3 2" xfId="27089"/>
    <cellStyle name="Titles 2 5 2 4 2 3 3" xfId="27090"/>
    <cellStyle name="Titles 2 5 2 4 2 3 4" xfId="27091"/>
    <cellStyle name="Titles 2 5 2 4 2 4" xfId="27092"/>
    <cellStyle name="Titles 2 5 2 4 2 5" xfId="27093"/>
    <cellStyle name="Titles 2 5 2 4 2 6" xfId="27094"/>
    <cellStyle name="Titles 2 5 2 4 3" xfId="27095"/>
    <cellStyle name="Titles 2 5 2 4 3 2" xfId="27096"/>
    <cellStyle name="Titles 2 5 2 4 3 2 2" xfId="27097"/>
    <cellStyle name="Titles 2 5 2 4 3 2 3" xfId="27098"/>
    <cellStyle name="Titles 2 5 2 4 3 2 4" xfId="27099"/>
    <cellStyle name="Titles 2 5 2 4 3 3" xfId="27100"/>
    <cellStyle name="Titles 2 5 2 4 3 3 2" xfId="27101"/>
    <cellStyle name="Titles 2 5 2 4 3 3 3" xfId="27102"/>
    <cellStyle name="Titles 2 5 2 4 3 3 4" xfId="27103"/>
    <cellStyle name="Titles 2 5 2 4 3 4" xfId="27104"/>
    <cellStyle name="Titles 2 5 2 4 3 5" xfId="27105"/>
    <cellStyle name="Titles 2 5 2 4 3 6" xfId="27106"/>
    <cellStyle name="Titles 2 5 2 4 4" xfId="27107"/>
    <cellStyle name="Titles 2 5 2 4 4 2" xfId="27108"/>
    <cellStyle name="Titles 2 5 2 4 4 3" xfId="27109"/>
    <cellStyle name="Titles 2 5 2 4 4 4" xfId="27110"/>
    <cellStyle name="Titles 2 5 2 4 5" xfId="27111"/>
    <cellStyle name="Titles 2 5 2 4 5 2" xfId="27112"/>
    <cellStyle name="Titles 2 5 2 4 5 3" xfId="27113"/>
    <cellStyle name="Titles 2 5 2 4 5 4" xfId="27114"/>
    <cellStyle name="Titles 2 5 2 4 6" xfId="27115"/>
    <cellStyle name="Titles 2 5 2 4 7" xfId="27116"/>
    <cellStyle name="Titles 2 5 2 4 8" xfId="27117"/>
    <cellStyle name="Titles 2 5 3" xfId="27118"/>
    <cellStyle name="Titles 2 5 3 2" xfId="27119"/>
    <cellStyle name="Titles 2 5 3 2 2" xfId="27120"/>
    <cellStyle name="Titles 2 5 3 2 2 2" xfId="27121"/>
    <cellStyle name="Titles 2 5 3 2 2 2 2" xfId="27122"/>
    <cellStyle name="Titles 2 5 3 2 2 2 2 2" xfId="27123"/>
    <cellStyle name="Titles 2 5 3 2 2 2 2 2 2" xfId="27124"/>
    <cellStyle name="Titles 2 5 3 2 2 2 2 2 3" xfId="27125"/>
    <cellStyle name="Titles 2 5 3 2 2 2 2 2 4" xfId="27126"/>
    <cellStyle name="Titles 2 5 3 2 2 2 2 3" xfId="27127"/>
    <cellStyle name="Titles 2 5 3 2 2 2 2 3 2" xfId="27128"/>
    <cellStyle name="Titles 2 5 3 2 2 2 2 3 3" xfId="27129"/>
    <cellStyle name="Titles 2 5 3 2 2 2 2 3 4" xfId="27130"/>
    <cellStyle name="Titles 2 5 3 2 2 2 2 4" xfId="27131"/>
    <cellStyle name="Titles 2 5 3 2 2 2 2 5" xfId="27132"/>
    <cellStyle name="Titles 2 5 3 2 2 2 2 6" xfId="27133"/>
    <cellStyle name="Titles 2 5 3 2 2 2 3" xfId="27134"/>
    <cellStyle name="Titles 2 5 3 2 2 2 3 2" xfId="27135"/>
    <cellStyle name="Titles 2 5 3 2 2 2 3 2 2" xfId="27136"/>
    <cellStyle name="Titles 2 5 3 2 2 2 3 2 3" xfId="27137"/>
    <cellStyle name="Titles 2 5 3 2 2 2 3 2 4" xfId="27138"/>
    <cellStyle name="Titles 2 5 3 2 2 2 3 3" xfId="27139"/>
    <cellStyle name="Titles 2 5 3 2 2 2 3 3 2" xfId="27140"/>
    <cellStyle name="Titles 2 5 3 2 2 2 3 3 3" xfId="27141"/>
    <cellStyle name="Titles 2 5 3 2 2 2 3 3 4" xfId="27142"/>
    <cellStyle name="Titles 2 5 3 2 2 2 3 4" xfId="27143"/>
    <cellStyle name="Titles 2 5 3 2 2 2 3 5" xfId="27144"/>
    <cellStyle name="Titles 2 5 3 2 2 2 3 6" xfId="27145"/>
    <cellStyle name="Titles 2 5 3 2 2 2 4" xfId="27146"/>
    <cellStyle name="Titles 2 5 3 2 2 2 4 2" xfId="27147"/>
    <cellStyle name="Titles 2 5 3 2 2 2 4 3" xfId="27148"/>
    <cellStyle name="Titles 2 5 3 2 2 2 4 4" xfId="27149"/>
    <cellStyle name="Titles 2 5 3 2 2 2 5" xfId="27150"/>
    <cellStyle name="Titles 2 5 3 2 2 2 5 2" xfId="27151"/>
    <cellStyle name="Titles 2 5 3 2 2 2 5 3" xfId="27152"/>
    <cellStyle name="Titles 2 5 3 2 2 2 5 4" xfId="27153"/>
    <cellStyle name="Titles 2 5 3 2 2 2 6" xfId="27154"/>
    <cellStyle name="Titles 2 5 3 2 2 2 7" xfId="27155"/>
    <cellStyle name="Titles 2 5 3 2 2 2 8" xfId="27156"/>
    <cellStyle name="Titles 2 5 3 2 2 3" xfId="27157"/>
    <cellStyle name="Titles 2 5 3 2 2 3 2" xfId="27158"/>
    <cellStyle name="Titles 2 5 3 2 2 3 2 2" xfId="27159"/>
    <cellStyle name="Titles 2 5 3 2 2 3 2 3" xfId="27160"/>
    <cellStyle name="Titles 2 5 3 2 2 3 2 4" xfId="27161"/>
    <cellStyle name="Titles 2 5 3 2 2 3 3" xfId="27162"/>
    <cellStyle name="Titles 2 5 3 2 2 3 3 2" xfId="27163"/>
    <cellStyle name="Titles 2 5 3 2 2 3 3 3" xfId="27164"/>
    <cellStyle name="Titles 2 5 3 2 2 3 3 4" xfId="27165"/>
    <cellStyle name="Titles 2 5 3 2 2 3 4" xfId="27166"/>
    <cellStyle name="Titles 2 5 3 2 2 3 5" xfId="27167"/>
    <cellStyle name="Titles 2 5 3 2 2 3 6" xfId="27168"/>
    <cellStyle name="Titles 2 5 3 2 2 4" xfId="27169"/>
    <cellStyle name="Titles 2 5 3 2 2 4 2" xfId="27170"/>
    <cellStyle name="Titles 2 5 3 2 2 4 2 2" xfId="27171"/>
    <cellStyle name="Titles 2 5 3 2 2 4 2 3" xfId="27172"/>
    <cellStyle name="Titles 2 5 3 2 2 4 2 4" xfId="27173"/>
    <cellStyle name="Titles 2 5 3 2 2 4 3" xfId="27174"/>
    <cellStyle name="Titles 2 5 3 2 2 4 3 2" xfId="27175"/>
    <cellStyle name="Titles 2 5 3 2 2 4 3 3" xfId="27176"/>
    <cellStyle name="Titles 2 5 3 2 2 4 3 4" xfId="27177"/>
    <cellStyle name="Titles 2 5 3 2 2 4 4" xfId="27178"/>
    <cellStyle name="Titles 2 5 3 2 2 4 5" xfId="27179"/>
    <cellStyle name="Titles 2 5 3 2 2 4 6" xfId="27180"/>
    <cellStyle name="Titles 2 5 3 2 2 5" xfId="27181"/>
    <cellStyle name="Titles 2 5 3 2 2 6" xfId="27182"/>
    <cellStyle name="Titles 2 5 3 2 2 7" xfId="27183"/>
    <cellStyle name="Titles 2 5 3 2 3" xfId="27184"/>
    <cellStyle name="Titles 2 5 3 2 3 2" xfId="27185"/>
    <cellStyle name="Titles 2 5 3 2 3 2 2" xfId="27186"/>
    <cellStyle name="Titles 2 5 3 2 3 2 2 2" xfId="27187"/>
    <cellStyle name="Titles 2 5 3 2 3 2 2 3" xfId="27188"/>
    <cellStyle name="Titles 2 5 3 2 3 2 2 4" xfId="27189"/>
    <cellStyle name="Titles 2 5 3 2 3 2 3" xfId="27190"/>
    <cellStyle name="Titles 2 5 3 2 3 2 3 2" xfId="27191"/>
    <cellStyle name="Titles 2 5 3 2 3 2 3 3" xfId="27192"/>
    <cellStyle name="Titles 2 5 3 2 3 2 3 4" xfId="27193"/>
    <cellStyle name="Titles 2 5 3 2 3 2 4" xfId="27194"/>
    <cellStyle name="Titles 2 5 3 2 3 2 5" xfId="27195"/>
    <cellStyle name="Titles 2 5 3 2 3 2 6" xfId="27196"/>
    <cellStyle name="Titles 2 5 3 2 3 3" xfId="27197"/>
    <cellStyle name="Titles 2 5 3 2 3 3 2" xfId="27198"/>
    <cellStyle name="Titles 2 5 3 2 3 3 3" xfId="27199"/>
    <cellStyle name="Titles 2 5 3 2 3 3 4" xfId="27200"/>
    <cellStyle name="Titles 2 5 3 2 3 4" xfId="27201"/>
    <cellStyle name="Titles 2 5 3 2 3 4 2" xfId="27202"/>
    <cellStyle name="Titles 2 5 3 2 3 4 3" xfId="27203"/>
    <cellStyle name="Titles 2 5 3 2 3 4 4" xfId="27204"/>
    <cellStyle name="Titles 2 5 3 2 3 5" xfId="27205"/>
    <cellStyle name="Titles 2 5 3 2 3 6" xfId="27206"/>
    <cellStyle name="Titles 2 5 3 2 3 7" xfId="27207"/>
    <cellStyle name="Titles 2 5 3 2 4" xfId="27208"/>
    <cellStyle name="Titles 2 5 3 2 4 2" xfId="27209"/>
    <cellStyle name="Titles 2 5 3 2 4 2 2" xfId="27210"/>
    <cellStyle name="Titles 2 5 3 2 4 2 3" xfId="27211"/>
    <cellStyle name="Titles 2 5 3 2 4 2 4" xfId="27212"/>
    <cellStyle name="Titles 2 5 3 2 4 3" xfId="27213"/>
    <cellStyle name="Titles 2 5 3 2 4 3 2" xfId="27214"/>
    <cellStyle name="Titles 2 5 3 2 4 3 3" xfId="27215"/>
    <cellStyle name="Titles 2 5 3 2 4 3 4" xfId="27216"/>
    <cellStyle name="Titles 2 5 3 2 4 4" xfId="27217"/>
    <cellStyle name="Titles 2 5 3 2 4 5" xfId="27218"/>
    <cellStyle name="Titles 2 5 3 2 4 6" xfId="27219"/>
    <cellStyle name="Titles 2 5 3 2 5" xfId="27220"/>
    <cellStyle name="Titles 2 5 3 2 5 2" xfId="27221"/>
    <cellStyle name="Titles 2 5 3 2 5 3" xfId="27222"/>
    <cellStyle name="Titles 2 5 3 2 5 4" xfId="27223"/>
    <cellStyle name="Titles 2 5 3 2 6" xfId="27224"/>
    <cellStyle name="Titles 2 5 3 2 7" xfId="27225"/>
    <cellStyle name="Titles 2 5 3 2 8" xfId="27226"/>
    <cellStyle name="Titles 2 5 3 3" xfId="27227"/>
    <cellStyle name="Titles 2 5 3 3 2" xfId="27228"/>
    <cellStyle name="Titles 2 5 3 3 2 2" xfId="27229"/>
    <cellStyle name="Titles 2 5 3 3 2 2 2" xfId="27230"/>
    <cellStyle name="Titles 2 5 3 3 2 2 2 2" xfId="27231"/>
    <cellStyle name="Titles 2 5 3 3 2 2 2 3" xfId="27232"/>
    <cellStyle name="Titles 2 5 3 3 2 2 2 4" xfId="27233"/>
    <cellStyle name="Titles 2 5 3 3 2 2 3" xfId="27234"/>
    <cellStyle name="Titles 2 5 3 3 2 2 3 2" xfId="27235"/>
    <cellStyle name="Titles 2 5 3 3 2 2 3 3" xfId="27236"/>
    <cellStyle name="Titles 2 5 3 3 2 2 3 4" xfId="27237"/>
    <cellStyle name="Titles 2 5 3 3 2 2 4" xfId="27238"/>
    <cellStyle name="Titles 2 5 3 3 2 2 5" xfId="27239"/>
    <cellStyle name="Titles 2 5 3 3 2 2 6" xfId="27240"/>
    <cellStyle name="Titles 2 5 3 3 2 3" xfId="27241"/>
    <cellStyle name="Titles 2 5 3 3 2 3 2" xfId="27242"/>
    <cellStyle name="Titles 2 5 3 3 2 3 2 2" xfId="27243"/>
    <cellStyle name="Titles 2 5 3 3 2 3 2 3" xfId="27244"/>
    <cellStyle name="Titles 2 5 3 3 2 3 2 4" xfId="27245"/>
    <cellStyle name="Titles 2 5 3 3 2 3 3" xfId="27246"/>
    <cellStyle name="Titles 2 5 3 3 2 3 3 2" xfId="27247"/>
    <cellStyle name="Titles 2 5 3 3 2 3 3 3" xfId="27248"/>
    <cellStyle name="Titles 2 5 3 3 2 3 3 4" xfId="27249"/>
    <cellStyle name="Titles 2 5 3 3 2 3 4" xfId="27250"/>
    <cellStyle name="Titles 2 5 3 3 2 3 5" xfId="27251"/>
    <cellStyle name="Titles 2 5 3 3 2 3 6" xfId="27252"/>
    <cellStyle name="Titles 2 5 3 3 2 4" xfId="27253"/>
    <cellStyle name="Titles 2 5 3 3 2 4 2" xfId="27254"/>
    <cellStyle name="Titles 2 5 3 3 2 4 3" xfId="27255"/>
    <cellStyle name="Titles 2 5 3 3 2 4 4" xfId="27256"/>
    <cellStyle name="Titles 2 5 3 3 2 5" xfId="27257"/>
    <cellStyle name="Titles 2 5 3 3 2 5 2" xfId="27258"/>
    <cellStyle name="Titles 2 5 3 3 2 5 3" xfId="27259"/>
    <cellStyle name="Titles 2 5 3 3 2 5 4" xfId="27260"/>
    <cellStyle name="Titles 2 5 3 3 2 6" xfId="27261"/>
    <cellStyle name="Titles 2 5 3 3 2 7" xfId="27262"/>
    <cellStyle name="Titles 2 5 3 3 2 8" xfId="27263"/>
    <cellStyle name="Titles 2 5 3 3 3" xfId="27264"/>
    <cellStyle name="Titles 2 5 3 3 3 2" xfId="27265"/>
    <cellStyle name="Titles 2 5 3 3 3 2 2" xfId="27266"/>
    <cellStyle name="Titles 2 5 3 3 3 2 3" xfId="27267"/>
    <cellStyle name="Titles 2 5 3 3 3 2 4" xfId="27268"/>
    <cellStyle name="Titles 2 5 3 3 3 3" xfId="27269"/>
    <cellStyle name="Titles 2 5 3 3 3 3 2" xfId="27270"/>
    <cellStyle name="Titles 2 5 3 3 3 3 3" xfId="27271"/>
    <cellStyle name="Titles 2 5 3 3 3 3 4" xfId="27272"/>
    <cellStyle name="Titles 2 5 3 3 3 4" xfId="27273"/>
    <cellStyle name="Titles 2 5 3 3 3 5" xfId="27274"/>
    <cellStyle name="Titles 2 5 3 3 3 6" xfId="27275"/>
    <cellStyle name="Titles 2 5 3 3 4" xfId="27276"/>
    <cellStyle name="Titles 2 5 3 3 4 2" xfId="27277"/>
    <cellStyle name="Titles 2 5 3 3 4 2 2" xfId="27278"/>
    <cellStyle name="Titles 2 5 3 3 4 2 3" xfId="27279"/>
    <cellStyle name="Titles 2 5 3 3 4 2 4" xfId="27280"/>
    <cellStyle name="Titles 2 5 3 3 4 3" xfId="27281"/>
    <cellStyle name="Titles 2 5 3 3 4 3 2" xfId="27282"/>
    <cellStyle name="Titles 2 5 3 3 4 3 3" xfId="27283"/>
    <cellStyle name="Titles 2 5 3 3 4 3 4" xfId="27284"/>
    <cellStyle name="Titles 2 5 3 3 4 4" xfId="27285"/>
    <cellStyle name="Titles 2 5 3 3 4 5" xfId="27286"/>
    <cellStyle name="Titles 2 5 3 3 4 6" xfId="27287"/>
    <cellStyle name="Titles 2 5 3 3 5" xfId="27288"/>
    <cellStyle name="Titles 2 5 3 3 6" xfId="27289"/>
    <cellStyle name="Titles 2 5 3 3 7" xfId="27290"/>
    <cellStyle name="Titles 2 5 3 4" xfId="27291"/>
    <cellStyle name="Titles 2 5 3 4 2" xfId="27292"/>
    <cellStyle name="Titles 2 5 3 4 2 2" xfId="27293"/>
    <cellStyle name="Titles 2 5 3 4 2 2 2" xfId="27294"/>
    <cellStyle name="Titles 2 5 3 4 2 2 3" xfId="27295"/>
    <cellStyle name="Titles 2 5 3 4 2 2 4" xfId="27296"/>
    <cellStyle name="Titles 2 5 3 4 2 3" xfId="27297"/>
    <cellStyle name="Titles 2 5 3 4 2 3 2" xfId="27298"/>
    <cellStyle name="Titles 2 5 3 4 2 3 3" xfId="27299"/>
    <cellStyle name="Titles 2 5 3 4 2 3 4" xfId="27300"/>
    <cellStyle name="Titles 2 5 3 4 2 4" xfId="27301"/>
    <cellStyle name="Titles 2 5 3 4 2 5" xfId="27302"/>
    <cellStyle name="Titles 2 5 3 4 2 6" xfId="27303"/>
    <cellStyle name="Titles 2 5 3 4 3" xfId="27304"/>
    <cellStyle name="Titles 2 5 3 4 3 2" xfId="27305"/>
    <cellStyle name="Titles 2 5 3 4 3 2 2" xfId="27306"/>
    <cellStyle name="Titles 2 5 3 4 3 2 3" xfId="27307"/>
    <cellStyle name="Titles 2 5 3 4 3 2 4" xfId="27308"/>
    <cellStyle name="Titles 2 5 3 4 3 3" xfId="27309"/>
    <cellStyle name="Titles 2 5 3 4 3 3 2" xfId="27310"/>
    <cellStyle name="Titles 2 5 3 4 3 3 3" xfId="27311"/>
    <cellStyle name="Titles 2 5 3 4 3 3 4" xfId="27312"/>
    <cellStyle name="Titles 2 5 3 4 3 4" xfId="27313"/>
    <cellStyle name="Titles 2 5 3 4 3 5" xfId="27314"/>
    <cellStyle name="Titles 2 5 3 4 3 6" xfId="27315"/>
    <cellStyle name="Titles 2 5 3 4 4" xfId="27316"/>
    <cellStyle name="Titles 2 5 3 4 4 2" xfId="27317"/>
    <cellStyle name="Titles 2 5 3 4 4 3" xfId="27318"/>
    <cellStyle name="Titles 2 5 3 4 4 4" xfId="27319"/>
    <cellStyle name="Titles 2 5 3 4 5" xfId="27320"/>
    <cellStyle name="Titles 2 5 3 4 5 2" xfId="27321"/>
    <cellStyle name="Titles 2 5 3 4 5 3" xfId="27322"/>
    <cellStyle name="Titles 2 5 3 4 5 4" xfId="27323"/>
    <cellStyle name="Titles 2 5 3 4 6" xfId="27324"/>
    <cellStyle name="Titles 2 5 3 4 7" xfId="27325"/>
    <cellStyle name="Titles 2 5 3 4 8" xfId="27326"/>
    <cellStyle name="Titles 2 5 4" xfId="27327"/>
    <cellStyle name="Titles 2 5 4 2" xfId="27328"/>
    <cellStyle name="Titles 2 5 4 2 2" xfId="27329"/>
    <cellStyle name="Titles 2 5 4 2 2 2" xfId="27330"/>
    <cellStyle name="Titles 2 5 4 2 2 2 2" xfId="27331"/>
    <cellStyle name="Titles 2 5 4 2 2 2 2 2" xfId="27332"/>
    <cellStyle name="Titles 2 5 4 2 2 2 2 3" xfId="27333"/>
    <cellStyle name="Titles 2 5 4 2 2 2 2 4" xfId="27334"/>
    <cellStyle name="Titles 2 5 4 2 2 2 3" xfId="27335"/>
    <cellStyle name="Titles 2 5 4 2 2 2 3 2" xfId="27336"/>
    <cellStyle name="Titles 2 5 4 2 2 2 3 3" xfId="27337"/>
    <cellStyle name="Titles 2 5 4 2 2 2 3 4" xfId="27338"/>
    <cellStyle name="Titles 2 5 4 2 2 2 4" xfId="27339"/>
    <cellStyle name="Titles 2 5 4 2 2 2 5" xfId="27340"/>
    <cellStyle name="Titles 2 5 4 2 2 2 6" xfId="27341"/>
    <cellStyle name="Titles 2 5 4 2 2 3" xfId="27342"/>
    <cellStyle name="Titles 2 5 4 2 2 3 2" xfId="27343"/>
    <cellStyle name="Titles 2 5 4 2 2 3 2 2" xfId="27344"/>
    <cellStyle name="Titles 2 5 4 2 2 3 2 3" xfId="27345"/>
    <cellStyle name="Titles 2 5 4 2 2 3 2 4" xfId="27346"/>
    <cellStyle name="Titles 2 5 4 2 2 3 3" xfId="27347"/>
    <cellStyle name="Titles 2 5 4 2 2 3 3 2" xfId="27348"/>
    <cellStyle name="Titles 2 5 4 2 2 3 3 3" xfId="27349"/>
    <cellStyle name="Titles 2 5 4 2 2 3 3 4" xfId="27350"/>
    <cellStyle name="Titles 2 5 4 2 2 3 4" xfId="27351"/>
    <cellStyle name="Titles 2 5 4 2 2 3 5" xfId="27352"/>
    <cellStyle name="Titles 2 5 4 2 2 3 6" xfId="27353"/>
    <cellStyle name="Titles 2 5 4 2 2 4" xfId="27354"/>
    <cellStyle name="Titles 2 5 4 2 2 4 2" xfId="27355"/>
    <cellStyle name="Titles 2 5 4 2 2 4 3" xfId="27356"/>
    <cellStyle name="Titles 2 5 4 2 2 4 4" xfId="27357"/>
    <cellStyle name="Titles 2 5 4 2 2 5" xfId="27358"/>
    <cellStyle name="Titles 2 5 4 2 2 5 2" xfId="27359"/>
    <cellStyle name="Titles 2 5 4 2 2 5 3" xfId="27360"/>
    <cellStyle name="Titles 2 5 4 2 2 5 4" xfId="27361"/>
    <cellStyle name="Titles 2 5 4 2 2 6" xfId="27362"/>
    <cellStyle name="Titles 2 5 4 2 2 7" xfId="27363"/>
    <cellStyle name="Titles 2 5 4 2 2 8" xfId="27364"/>
    <cellStyle name="Titles 2 5 4 2 3" xfId="27365"/>
    <cellStyle name="Titles 2 5 4 2 3 2" xfId="27366"/>
    <cellStyle name="Titles 2 5 4 2 3 2 2" xfId="27367"/>
    <cellStyle name="Titles 2 5 4 2 3 2 3" xfId="27368"/>
    <cellStyle name="Titles 2 5 4 2 3 2 4" xfId="27369"/>
    <cellStyle name="Titles 2 5 4 2 3 3" xfId="27370"/>
    <cellStyle name="Titles 2 5 4 2 3 3 2" xfId="27371"/>
    <cellStyle name="Titles 2 5 4 2 3 3 3" xfId="27372"/>
    <cellStyle name="Titles 2 5 4 2 3 3 4" xfId="27373"/>
    <cellStyle name="Titles 2 5 4 2 3 4" xfId="27374"/>
    <cellStyle name="Titles 2 5 4 2 3 5" xfId="27375"/>
    <cellStyle name="Titles 2 5 4 2 3 6" xfId="27376"/>
    <cellStyle name="Titles 2 5 4 2 4" xfId="27377"/>
    <cellStyle name="Titles 2 5 4 2 4 2" xfId="27378"/>
    <cellStyle name="Titles 2 5 4 2 4 2 2" xfId="27379"/>
    <cellStyle name="Titles 2 5 4 2 4 2 3" xfId="27380"/>
    <cellStyle name="Titles 2 5 4 2 4 2 4" xfId="27381"/>
    <cellStyle name="Titles 2 5 4 2 4 3" xfId="27382"/>
    <cellStyle name="Titles 2 5 4 2 4 3 2" xfId="27383"/>
    <cellStyle name="Titles 2 5 4 2 4 3 3" xfId="27384"/>
    <cellStyle name="Titles 2 5 4 2 4 3 4" xfId="27385"/>
    <cellStyle name="Titles 2 5 4 2 4 4" xfId="27386"/>
    <cellStyle name="Titles 2 5 4 2 4 5" xfId="27387"/>
    <cellStyle name="Titles 2 5 4 2 4 6" xfId="27388"/>
    <cellStyle name="Titles 2 5 4 2 5" xfId="27389"/>
    <cellStyle name="Titles 2 5 4 2 6" xfId="27390"/>
    <cellStyle name="Titles 2 5 4 2 7" xfId="27391"/>
    <cellStyle name="Titles 2 5 4 3" xfId="27392"/>
    <cellStyle name="Titles 2 5 4 3 2" xfId="27393"/>
    <cellStyle name="Titles 2 5 4 3 2 2" xfId="27394"/>
    <cellStyle name="Titles 2 5 4 3 2 2 2" xfId="27395"/>
    <cellStyle name="Titles 2 5 4 3 2 2 3" xfId="27396"/>
    <cellStyle name="Titles 2 5 4 3 2 2 4" xfId="27397"/>
    <cellStyle name="Titles 2 5 4 3 2 3" xfId="27398"/>
    <cellStyle name="Titles 2 5 4 3 2 3 2" xfId="27399"/>
    <cellStyle name="Titles 2 5 4 3 2 3 3" xfId="27400"/>
    <cellStyle name="Titles 2 5 4 3 2 3 4" xfId="27401"/>
    <cellStyle name="Titles 2 5 4 3 2 4" xfId="27402"/>
    <cellStyle name="Titles 2 5 4 3 2 5" xfId="27403"/>
    <cellStyle name="Titles 2 5 4 3 2 6" xfId="27404"/>
    <cellStyle name="Titles 2 5 4 3 3" xfId="27405"/>
    <cellStyle name="Titles 2 5 4 3 3 2" xfId="27406"/>
    <cellStyle name="Titles 2 5 4 3 3 3" xfId="27407"/>
    <cellStyle name="Titles 2 5 4 3 3 4" xfId="27408"/>
    <cellStyle name="Titles 2 5 4 3 4" xfId="27409"/>
    <cellStyle name="Titles 2 5 4 3 4 2" xfId="27410"/>
    <cellStyle name="Titles 2 5 4 3 4 3" xfId="27411"/>
    <cellStyle name="Titles 2 5 4 3 4 4" xfId="27412"/>
    <cellStyle name="Titles 2 5 4 3 5" xfId="27413"/>
    <cellStyle name="Titles 2 5 4 3 6" xfId="27414"/>
    <cellStyle name="Titles 2 5 4 3 7" xfId="27415"/>
    <cellStyle name="Titles 2 5 4 4" xfId="27416"/>
    <cellStyle name="Titles 2 5 4 4 2" xfId="27417"/>
    <cellStyle name="Titles 2 5 4 4 2 2" xfId="27418"/>
    <cellStyle name="Titles 2 5 4 4 2 3" xfId="27419"/>
    <cellStyle name="Titles 2 5 4 4 2 4" xfId="27420"/>
    <cellStyle name="Titles 2 5 4 4 3" xfId="27421"/>
    <cellStyle name="Titles 2 5 4 4 3 2" xfId="27422"/>
    <cellStyle name="Titles 2 5 4 4 3 3" xfId="27423"/>
    <cellStyle name="Titles 2 5 4 4 3 4" xfId="27424"/>
    <cellStyle name="Titles 2 5 4 4 4" xfId="27425"/>
    <cellStyle name="Titles 2 5 4 4 5" xfId="27426"/>
    <cellStyle name="Titles 2 5 4 4 6" xfId="27427"/>
    <cellStyle name="Titles 2 5 4 5" xfId="27428"/>
    <cellStyle name="Titles 2 5 4 5 2" xfId="27429"/>
    <cellStyle name="Titles 2 5 4 5 3" xfId="27430"/>
    <cellStyle name="Titles 2 5 4 5 4" xfId="27431"/>
    <cellStyle name="Titles 2 5 4 6" xfId="27432"/>
    <cellStyle name="Titles 2 5 4 7" xfId="27433"/>
    <cellStyle name="Titles 2 5 4 8" xfId="27434"/>
    <cellStyle name="Titles 2 5 5" xfId="27435"/>
    <cellStyle name="Titles 2 5 5 2" xfId="27436"/>
    <cellStyle name="Titles 2 5 5 2 2" xfId="27437"/>
    <cellStyle name="Titles 2 5 5 2 2 2" xfId="27438"/>
    <cellStyle name="Titles 2 5 5 2 2 2 2" xfId="27439"/>
    <cellStyle name="Titles 2 5 5 2 2 2 3" xfId="27440"/>
    <cellStyle name="Titles 2 5 5 2 2 2 4" xfId="27441"/>
    <cellStyle name="Titles 2 5 5 2 2 3" xfId="27442"/>
    <cellStyle name="Titles 2 5 5 2 2 3 2" xfId="27443"/>
    <cellStyle name="Titles 2 5 5 2 2 3 3" xfId="27444"/>
    <cellStyle name="Titles 2 5 5 2 2 3 4" xfId="27445"/>
    <cellStyle name="Titles 2 5 5 2 2 4" xfId="27446"/>
    <cellStyle name="Titles 2 5 5 2 2 5" xfId="27447"/>
    <cellStyle name="Titles 2 5 5 2 2 6" xfId="27448"/>
    <cellStyle name="Titles 2 5 5 2 3" xfId="27449"/>
    <cellStyle name="Titles 2 5 5 2 3 2" xfId="27450"/>
    <cellStyle name="Titles 2 5 5 2 3 2 2" xfId="27451"/>
    <cellStyle name="Titles 2 5 5 2 3 2 3" xfId="27452"/>
    <cellStyle name="Titles 2 5 5 2 3 2 4" xfId="27453"/>
    <cellStyle name="Titles 2 5 5 2 3 3" xfId="27454"/>
    <cellStyle name="Titles 2 5 5 2 3 3 2" xfId="27455"/>
    <cellStyle name="Titles 2 5 5 2 3 3 3" xfId="27456"/>
    <cellStyle name="Titles 2 5 5 2 3 3 4" xfId="27457"/>
    <cellStyle name="Titles 2 5 5 2 3 4" xfId="27458"/>
    <cellStyle name="Titles 2 5 5 2 3 5" xfId="27459"/>
    <cellStyle name="Titles 2 5 5 2 3 6" xfId="27460"/>
    <cellStyle name="Titles 2 5 5 2 4" xfId="27461"/>
    <cellStyle name="Titles 2 5 5 2 4 2" xfId="27462"/>
    <cellStyle name="Titles 2 5 5 2 4 3" xfId="27463"/>
    <cellStyle name="Titles 2 5 5 2 4 4" xfId="27464"/>
    <cellStyle name="Titles 2 5 5 2 5" xfId="27465"/>
    <cellStyle name="Titles 2 5 5 2 5 2" xfId="27466"/>
    <cellStyle name="Titles 2 5 5 2 5 3" xfId="27467"/>
    <cellStyle name="Titles 2 5 5 2 5 4" xfId="27468"/>
    <cellStyle name="Titles 2 5 5 2 6" xfId="27469"/>
    <cellStyle name="Titles 2 5 5 2 7" xfId="27470"/>
    <cellStyle name="Titles 2 5 5 2 8" xfId="27471"/>
    <cellStyle name="Titles 2 5 5 3" xfId="27472"/>
    <cellStyle name="Titles 2 5 5 3 2" xfId="27473"/>
    <cellStyle name="Titles 2 5 5 3 2 2" xfId="27474"/>
    <cellStyle name="Titles 2 5 5 3 2 3" xfId="27475"/>
    <cellStyle name="Titles 2 5 5 3 2 4" xfId="27476"/>
    <cellStyle name="Titles 2 5 5 3 3" xfId="27477"/>
    <cellStyle name="Titles 2 5 5 3 3 2" xfId="27478"/>
    <cellStyle name="Titles 2 5 5 3 3 3" xfId="27479"/>
    <cellStyle name="Titles 2 5 5 3 3 4" xfId="27480"/>
    <cellStyle name="Titles 2 5 5 3 4" xfId="27481"/>
    <cellStyle name="Titles 2 5 5 3 5" xfId="27482"/>
    <cellStyle name="Titles 2 5 5 3 6" xfId="27483"/>
    <cellStyle name="Titles 2 5 5 4" xfId="27484"/>
    <cellStyle name="Titles 2 5 5 4 2" xfId="27485"/>
    <cellStyle name="Titles 2 5 5 4 2 2" xfId="27486"/>
    <cellStyle name="Titles 2 5 5 4 2 3" xfId="27487"/>
    <cellStyle name="Titles 2 5 5 4 2 4" xfId="27488"/>
    <cellStyle name="Titles 2 5 5 4 3" xfId="27489"/>
    <cellStyle name="Titles 2 5 5 4 3 2" xfId="27490"/>
    <cellStyle name="Titles 2 5 5 4 3 3" xfId="27491"/>
    <cellStyle name="Titles 2 5 5 4 3 4" xfId="27492"/>
    <cellStyle name="Titles 2 5 5 4 4" xfId="27493"/>
    <cellStyle name="Titles 2 5 5 4 5" xfId="27494"/>
    <cellStyle name="Titles 2 5 5 4 6" xfId="27495"/>
    <cellStyle name="Titles 2 5 5 5" xfId="27496"/>
    <cellStyle name="Titles 2 5 5 6" xfId="27497"/>
    <cellStyle name="Titles 2 5 5 7" xfId="27498"/>
    <cellStyle name="Titles 2 5 6" xfId="27499"/>
    <cellStyle name="Titles 2 5 6 2" xfId="27500"/>
    <cellStyle name="Titles 2 5 6 2 2" xfId="27501"/>
    <cellStyle name="Titles 2 5 6 2 2 2" xfId="27502"/>
    <cellStyle name="Titles 2 5 6 2 2 3" xfId="27503"/>
    <cellStyle name="Titles 2 5 6 2 2 4" xfId="27504"/>
    <cellStyle name="Titles 2 5 6 2 3" xfId="27505"/>
    <cellStyle name="Titles 2 5 6 2 3 2" xfId="27506"/>
    <cellStyle name="Titles 2 5 6 2 3 3" xfId="27507"/>
    <cellStyle name="Titles 2 5 6 2 3 4" xfId="27508"/>
    <cellStyle name="Titles 2 5 6 2 4" xfId="27509"/>
    <cellStyle name="Titles 2 5 6 2 5" xfId="27510"/>
    <cellStyle name="Titles 2 5 6 2 6" xfId="27511"/>
    <cellStyle name="Titles 2 5 6 3" xfId="27512"/>
    <cellStyle name="Titles 2 5 6 3 2" xfId="27513"/>
    <cellStyle name="Titles 2 5 6 3 2 2" xfId="27514"/>
    <cellStyle name="Titles 2 5 6 3 2 3" xfId="27515"/>
    <cellStyle name="Titles 2 5 6 3 2 4" xfId="27516"/>
    <cellStyle name="Titles 2 5 6 3 3" xfId="27517"/>
    <cellStyle name="Titles 2 5 6 3 3 2" xfId="27518"/>
    <cellStyle name="Titles 2 5 6 3 3 3" xfId="27519"/>
    <cellStyle name="Titles 2 5 6 3 3 4" xfId="27520"/>
    <cellStyle name="Titles 2 5 6 3 4" xfId="27521"/>
    <cellStyle name="Titles 2 5 6 3 5" xfId="27522"/>
    <cellStyle name="Titles 2 5 6 3 6" xfId="27523"/>
    <cellStyle name="Titles 2 5 6 4" xfId="27524"/>
    <cellStyle name="Titles 2 5 6 4 2" xfId="27525"/>
    <cellStyle name="Titles 2 5 6 4 3" xfId="27526"/>
    <cellStyle name="Titles 2 5 6 4 4" xfId="27527"/>
    <cellStyle name="Titles 2 5 6 5" xfId="27528"/>
    <cellStyle name="Titles 2 5 6 5 2" xfId="27529"/>
    <cellStyle name="Titles 2 5 6 5 3" xfId="27530"/>
    <cellStyle name="Titles 2 5 6 5 4" xfId="27531"/>
    <cellStyle name="Titles 2 5 6 6" xfId="27532"/>
    <cellStyle name="Titles 2 5 6 7" xfId="27533"/>
    <cellStyle name="Titles 2 5 6 8" xfId="27534"/>
    <cellStyle name="Titles 2 6" xfId="27535"/>
    <cellStyle name="Titles 2 6 2" xfId="27536"/>
    <cellStyle name="Titles 2 6 2 2" xfId="27537"/>
    <cellStyle name="Titles 2 6 2 2 2" xfId="27538"/>
    <cellStyle name="Titles 2 6 2 2 2 2" xfId="27539"/>
    <cellStyle name="Titles 2 6 2 2 2 2 2" xfId="27540"/>
    <cellStyle name="Titles 2 6 2 2 2 2 2 2" xfId="27541"/>
    <cellStyle name="Titles 2 6 2 2 2 2 2 3" xfId="27542"/>
    <cellStyle name="Titles 2 6 2 2 2 2 2 4" xfId="27543"/>
    <cellStyle name="Titles 2 6 2 2 2 2 3" xfId="27544"/>
    <cellStyle name="Titles 2 6 2 2 2 2 3 2" xfId="27545"/>
    <cellStyle name="Titles 2 6 2 2 2 2 3 3" xfId="27546"/>
    <cellStyle name="Titles 2 6 2 2 2 2 3 4" xfId="27547"/>
    <cellStyle name="Titles 2 6 2 2 2 2 4" xfId="27548"/>
    <cellStyle name="Titles 2 6 2 2 2 2 5" xfId="27549"/>
    <cellStyle name="Titles 2 6 2 2 2 2 6" xfId="27550"/>
    <cellStyle name="Titles 2 6 2 2 2 3" xfId="27551"/>
    <cellStyle name="Titles 2 6 2 2 2 3 2" xfId="27552"/>
    <cellStyle name="Titles 2 6 2 2 2 3 2 2" xfId="27553"/>
    <cellStyle name="Titles 2 6 2 2 2 3 2 3" xfId="27554"/>
    <cellStyle name="Titles 2 6 2 2 2 3 2 4" xfId="27555"/>
    <cellStyle name="Titles 2 6 2 2 2 3 3" xfId="27556"/>
    <cellStyle name="Titles 2 6 2 2 2 3 3 2" xfId="27557"/>
    <cellStyle name="Titles 2 6 2 2 2 3 3 3" xfId="27558"/>
    <cellStyle name="Titles 2 6 2 2 2 3 3 4" xfId="27559"/>
    <cellStyle name="Titles 2 6 2 2 2 3 4" xfId="27560"/>
    <cellStyle name="Titles 2 6 2 2 2 3 5" xfId="27561"/>
    <cellStyle name="Titles 2 6 2 2 2 3 6" xfId="27562"/>
    <cellStyle name="Titles 2 6 2 2 2 4" xfId="27563"/>
    <cellStyle name="Titles 2 6 2 2 2 4 2" xfId="27564"/>
    <cellStyle name="Titles 2 6 2 2 2 4 3" xfId="27565"/>
    <cellStyle name="Titles 2 6 2 2 2 4 4" xfId="27566"/>
    <cellStyle name="Titles 2 6 2 2 2 5" xfId="27567"/>
    <cellStyle name="Titles 2 6 2 2 2 5 2" xfId="27568"/>
    <cellStyle name="Titles 2 6 2 2 2 5 3" xfId="27569"/>
    <cellStyle name="Titles 2 6 2 2 2 5 4" xfId="27570"/>
    <cellStyle name="Titles 2 6 2 2 2 6" xfId="27571"/>
    <cellStyle name="Titles 2 6 2 2 2 7" xfId="27572"/>
    <cellStyle name="Titles 2 6 2 2 2 8" xfId="27573"/>
    <cellStyle name="Titles 2 6 2 2 3" xfId="27574"/>
    <cellStyle name="Titles 2 6 2 2 3 2" xfId="27575"/>
    <cellStyle name="Titles 2 6 2 2 3 2 2" xfId="27576"/>
    <cellStyle name="Titles 2 6 2 2 3 2 3" xfId="27577"/>
    <cellStyle name="Titles 2 6 2 2 3 2 4" xfId="27578"/>
    <cellStyle name="Titles 2 6 2 2 3 3" xfId="27579"/>
    <cellStyle name="Titles 2 6 2 2 3 3 2" xfId="27580"/>
    <cellStyle name="Titles 2 6 2 2 3 3 3" xfId="27581"/>
    <cellStyle name="Titles 2 6 2 2 3 3 4" xfId="27582"/>
    <cellStyle name="Titles 2 6 2 2 3 4" xfId="27583"/>
    <cellStyle name="Titles 2 6 2 2 3 5" xfId="27584"/>
    <cellStyle name="Titles 2 6 2 2 3 6" xfId="27585"/>
    <cellStyle name="Titles 2 6 2 2 4" xfId="27586"/>
    <cellStyle name="Titles 2 6 2 2 4 2" xfId="27587"/>
    <cellStyle name="Titles 2 6 2 2 4 2 2" xfId="27588"/>
    <cellStyle name="Titles 2 6 2 2 4 2 3" xfId="27589"/>
    <cellStyle name="Titles 2 6 2 2 4 2 4" xfId="27590"/>
    <cellStyle name="Titles 2 6 2 2 4 3" xfId="27591"/>
    <cellStyle name="Titles 2 6 2 2 4 3 2" xfId="27592"/>
    <cellStyle name="Titles 2 6 2 2 4 3 3" xfId="27593"/>
    <cellStyle name="Titles 2 6 2 2 4 3 4" xfId="27594"/>
    <cellStyle name="Titles 2 6 2 2 4 4" xfId="27595"/>
    <cellStyle name="Titles 2 6 2 2 4 5" xfId="27596"/>
    <cellStyle name="Titles 2 6 2 2 4 6" xfId="27597"/>
    <cellStyle name="Titles 2 6 2 2 5" xfId="27598"/>
    <cellStyle name="Titles 2 6 2 2 6" xfId="27599"/>
    <cellStyle name="Titles 2 6 2 2 7" xfId="27600"/>
    <cellStyle name="Titles 2 6 2 3" xfId="27601"/>
    <cellStyle name="Titles 2 6 2 3 2" xfId="27602"/>
    <cellStyle name="Titles 2 6 2 3 2 2" xfId="27603"/>
    <cellStyle name="Titles 2 6 2 3 2 2 2" xfId="27604"/>
    <cellStyle name="Titles 2 6 2 3 2 2 3" xfId="27605"/>
    <cellStyle name="Titles 2 6 2 3 2 2 4" xfId="27606"/>
    <cellStyle name="Titles 2 6 2 3 2 3" xfId="27607"/>
    <cellStyle name="Titles 2 6 2 3 2 3 2" xfId="27608"/>
    <cellStyle name="Titles 2 6 2 3 2 3 3" xfId="27609"/>
    <cellStyle name="Titles 2 6 2 3 2 3 4" xfId="27610"/>
    <cellStyle name="Titles 2 6 2 3 2 4" xfId="27611"/>
    <cellStyle name="Titles 2 6 2 3 2 5" xfId="27612"/>
    <cellStyle name="Titles 2 6 2 3 2 6" xfId="27613"/>
    <cellStyle name="Titles 2 6 2 3 3" xfId="27614"/>
    <cellStyle name="Titles 2 6 2 3 3 2" xfId="27615"/>
    <cellStyle name="Titles 2 6 2 3 3 3" xfId="27616"/>
    <cellStyle name="Titles 2 6 2 3 3 4" xfId="27617"/>
    <cellStyle name="Titles 2 6 2 3 4" xfId="27618"/>
    <cellStyle name="Titles 2 6 2 3 4 2" xfId="27619"/>
    <cellStyle name="Titles 2 6 2 3 4 3" xfId="27620"/>
    <cellStyle name="Titles 2 6 2 3 4 4" xfId="27621"/>
    <cellStyle name="Titles 2 6 2 3 5" xfId="27622"/>
    <cellStyle name="Titles 2 6 2 3 6" xfId="27623"/>
    <cellStyle name="Titles 2 6 2 3 7" xfId="27624"/>
    <cellStyle name="Titles 2 6 2 4" xfId="27625"/>
    <cellStyle name="Titles 2 6 2 4 2" xfId="27626"/>
    <cellStyle name="Titles 2 6 2 4 2 2" xfId="27627"/>
    <cellStyle name="Titles 2 6 2 4 2 3" xfId="27628"/>
    <cellStyle name="Titles 2 6 2 4 2 4" xfId="27629"/>
    <cellStyle name="Titles 2 6 2 4 3" xfId="27630"/>
    <cellStyle name="Titles 2 6 2 4 3 2" xfId="27631"/>
    <cellStyle name="Titles 2 6 2 4 3 3" xfId="27632"/>
    <cellStyle name="Titles 2 6 2 4 3 4" xfId="27633"/>
    <cellStyle name="Titles 2 6 2 4 4" xfId="27634"/>
    <cellStyle name="Titles 2 6 2 4 5" xfId="27635"/>
    <cellStyle name="Titles 2 6 2 4 6" xfId="27636"/>
    <cellStyle name="Titles 2 6 2 5" xfId="27637"/>
    <cellStyle name="Titles 2 6 2 5 2" xfId="27638"/>
    <cellStyle name="Titles 2 6 2 5 3" xfId="27639"/>
    <cellStyle name="Titles 2 6 2 5 4" xfId="27640"/>
    <cellStyle name="Titles 2 6 2 6" xfId="27641"/>
    <cellStyle name="Titles 2 6 2 7" xfId="27642"/>
    <cellStyle name="Titles 2 6 2 8" xfId="27643"/>
    <cellStyle name="Titles 2 6 3" xfId="27644"/>
    <cellStyle name="Titles 2 6 3 2" xfId="27645"/>
    <cellStyle name="Titles 2 6 3 2 2" xfId="27646"/>
    <cellStyle name="Titles 2 6 3 2 2 2" xfId="27647"/>
    <cellStyle name="Titles 2 6 3 2 2 2 2" xfId="27648"/>
    <cellStyle name="Titles 2 6 3 2 2 2 3" xfId="27649"/>
    <cellStyle name="Titles 2 6 3 2 2 2 4" xfId="27650"/>
    <cellStyle name="Titles 2 6 3 2 2 3" xfId="27651"/>
    <cellStyle name="Titles 2 6 3 2 2 3 2" xfId="27652"/>
    <cellStyle name="Titles 2 6 3 2 2 3 3" xfId="27653"/>
    <cellStyle name="Titles 2 6 3 2 2 3 4" xfId="27654"/>
    <cellStyle name="Titles 2 6 3 2 2 4" xfId="27655"/>
    <cellStyle name="Titles 2 6 3 2 2 5" xfId="27656"/>
    <cellStyle name="Titles 2 6 3 2 2 6" xfId="27657"/>
    <cellStyle name="Titles 2 6 3 2 3" xfId="27658"/>
    <cellStyle name="Titles 2 6 3 2 3 2" xfId="27659"/>
    <cellStyle name="Titles 2 6 3 2 3 2 2" xfId="27660"/>
    <cellStyle name="Titles 2 6 3 2 3 2 3" xfId="27661"/>
    <cellStyle name="Titles 2 6 3 2 3 2 4" xfId="27662"/>
    <cellStyle name="Titles 2 6 3 2 3 3" xfId="27663"/>
    <cellStyle name="Titles 2 6 3 2 3 3 2" xfId="27664"/>
    <cellStyle name="Titles 2 6 3 2 3 3 3" xfId="27665"/>
    <cellStyle name="Titles 2 6 3 2 3 3 4" xfId="27666"/>
    <cellStyle name="Titles 2 6 3 2 3 4" xfId="27667"/>
    <cellStyle name="Titles 2 6 3 2 3 5" xfId="27668"/>
    <cellStyle name="Titles 2 6 3 2 3 6" xfId="27669"/>
    <cellStyle name="Titles 2 6 3 2 4" xfId="27670"/>
    <cellStyle name="Titles 2 6 3 2 4 2" xfId="27671"/>
    <cellStyle name="Titles 2 6 3 2 4 3" xfId="27672"/>
    <cellStyle name="Titles 2 6 3 2 4 4" xfId="27673"/>
    <cellStyle name="Titles 2 6 3 2 5" xfId="27674"/>
    <cellStyle name="Titles 2 6 3 2 5 2" xfId="27675"/>
    <cellStyle name="Titles 2 6 3 2 5 3" xfId="27676"/>
    <cellStyle name="Titles 2 6 3 2 5 4" xfId="27677"/>
    <cellStyle name="Titles 2 6 3 2 6" xfId="27678"/>
    <cellStyle name="Titles 2 6 3 2 7" xfId="27679"/>
    <cellStyle name="Titles 2 6 3 2 8" xfId="27680"/>
    <cellStyle name="Titles 2 6 3 3" xfId="27681"/>
    <cellStyle name="Titles 2 6 3 3 2" xfId="27682"/>
    <cellStyle name="Titles 2 6 3 3 2 2" xfId="27683"/>
    <cellStyle name="Titles 2 6 3 3 2 3" xfId="27684"/>
    <cellStyle name="Titles 2 6 3 3 2 4" xfId="27685"/>
    <cellStyle name="Titles 2 6 3 3 3" xfId="27686"/>
    <cellStyle name="Titles 2 6 3 3 3 2" xfId="27687"/>
    <cellStyle name="Titles 2 6 3 3 3 3" xfId="27688"/>
    <cellStyle name="Titles 2 6 3 3 3 4" xfId="27689"/>
    <cellStyle name="Titles 2 6 3 3 4" xfId="27690"/>
    <cellStyle name="Titles 2 6 3 3 5" xfId="27691"/>
    <cellStyle name="Titles 2 6 3 3 6" xfId="27692"/>
    <cellStyle name="Titles 2 6 3 4" xfId="27693"/>
    <cellStyle name="Titles 2 6 3 4 2" xfId="27694"/>
    <cellStyle name="Titles 2 6 3 4 2 2" xfId="27695"/>
    <cellStyle name="Titles 2 6 3 4 2 3" xfId="27696"/>
    <cellStyle name="Titles 2 6 3 4 2 4" xfId="27697"/>
    <cellStyle name="Titles 2 6 3 4 3" xfId="27698"/>
    <cellStyle name="Titles 2 6 3 4 3 2" xfId="27699"/>
    <cellStyle name="Titles 2 6 3 4 3 3" xfId="27700"/>
    <cellStyle name="Titles 2 6 3 4 3 4" xfId="27701"/>
    <cellStyle name="Titles 2 6 3 4 4" xfId="27702"/>
    <cellStyle name="Titles 2 6 3 4 5" xfId="27703"/>
    <cellStyle name="Titles 2 6 3 4 6" xfId="27704"/>
    <cellStyle name="Titles 2 6 3 5" xfId="27705"/>
    <cellStyle name="Titles 2 6 3 6" xfId="27706"/>
    <cellStyle name="Titles 2 6 3 7" xfId="27707"/>
    <cellStyle name="Titles 2 6 4" xfId="27708"/>
    <cellStyle name="Titles 2 6 4 2" xfId="27709"/>
    <cellStyle name="Titles 2 6 4 2 2" xfId="27710"/>
    <cellStyle name="Titles 2 6 4 2 2 2" xfId="27711"/>
    <cellStyle name="Titles 2 6 4 2 2 3" xfId="27712"/>
    <cellStyle name="Titles 2 6 4 2 2 4" xfId="27713"/>
    <cellStyle name="Titles 2 6 4 2 3" xfId="27714"/>
    <cellStyle name="Titles 2 6 4 2 3 2" xfId="27715"/>
    <cellStyle name="Titles 2 6 4 2 3 3" xfId="27716"/>
    <cellStyle name="Titles 2 6 4 2 3 4" xfId="27717"/>
    <cellStyle name="Titles 2 6 4 2 4" xfId="27718"/>
    <cellStyle name="Titles 2 6 4 2 5" xfId="27719"/>
    <cellStyle name="Titles 2 6 4 2 6" xfId="27720"/>
    <cellStyle name="Titles 2 6 4 3" xfId="27721"/>
    <cellStyle name="Titles 2 6 4 3 2" xfId="27722"/>
    <cellStyle name="Titles 2 6 4 3 2 2" xfId="27723"/>
    <cellStyle name="Titles 2 6 4 3 2 3" xfId="27724"/>
    <cellStyle name="Titles 2 6 4 3 2 4" xfId="27725"/>
    <cellStyle name="Titles 2 6 4 3 3" xfId="27726"/>
    <cellStyle name="Titles 2 6 4 3 3 2" xfId="27727"/>
    <cellStyle name="Titles 2 6 4 3 3 3" xfId="27728"/>
    <cellStyle name="Titles 2 6 4 3 3 4" xfId="27729"/>
    <cellStyle name="Titles 2 6 4 3 4" xfId="27730"/>
    <cellStyle name="Titles 2 6 4 3 5" xfId="27731"/>
    <cellStyle name="Titles 2 6 4 3 6" xfId="27732"/>
    <cellStyle name="Titles 2 6 4 4" xfId="27733"/>
    <cellStyle name="Titles 2 6 4 4 2" xfId="27734"/>
    <cellStyle name="Titles 2 6 4 4 3" xfId="27735"/>
    <cellStyle name="Titles 2 6 4 4 4" xfId="27736"/>
    <cellStyle name="Titles 2 6 4 5" xfId="27737"/>
    <cellStyle name="Titles 2 6 4 5 2" xfId="27738"/>
    <cellStyle name="Titles 2 6 4 5 3" xfId="27739"/>
    <cellStyle name="Titles 2 6 4 5 4" xfId="27740"/>
    <cellStyle name="Titles 2 6 4 6" xfId="27741"/>
    <cellStyle name="Titles 2 6 4 7" xfId="27742"/>
    <cellStyle name="Titles 2 6 4 8" xfId="27743"/>
    <cellStyle name="Titles 2 7" xfId="27744"/>
    <cellStyle name="Titles 2 7 2" xfId="27745"/>
    <cellStyle name="Titles 2 7 2 2" xfId="27746"/>
    <cellStyle name="Titles 2 7 2 2 2" xfId="27747"/>
    <cellStyle name="Titles 2 7 2 2 2 2" xfId="27748"/>
    <cellStyle name="Titles 2 7 2 2 2 2 2" xfId="27749"/>
    <cellStyle name="Titles 2 7 2 2 2 2 2 2" xfId="27750"/>
    <cellStyle name="Titles 2 7 2 2 2 2 2 3" xfId="27751"/>
    <cellStyle name="Titles 2 7 2 2 2 2 2 4" xfId="27752"/>
    <cellStyle name="Titles 2 7 2 2 2 2 3" xfId="27753"/>
    <cellStyle name="Titles 2 7 2 2 2 2 3 2" xfId="27754"/>
    <cellStyle name="Titles 2 7 2 2 2 2 3 3" xfId="27755"/>
    <cellStyle name="Titles 2 7 2 2 2 2 3 4" xfId="27756"/>
    <cellStyle name="Titles 2 7 2 2 2 2 4" xfId="27757"/>
    <cellStyle name="Titles 2 7 2 2 2 2 5" xfId="27758"/>
    <cellStyle name="Titles 2 7 2 2 2 2 6" xfId="27759"/>
    <cellStyle name="Titles 2 7 2 2 2 3" xfId="27760"/>
    <cellStyle name="Titles 2 7 2 2 2 3 2" xfId="27761"/>
    <cellStyle name="Titles 2 7 2 2 2 3 2 2" xfId="27762"/>
    <cellStyle name="Titles 2 7 2 2 2 3 2 3" xfId="27763"/>
    <cellStyle name="Titles 2 7 2 2 2 3 2 4" xfId="27764"/>
    <cellStyle name="Titles 2 7 2 2 2 3 3" xfId="27765"/>
    <cellStyle name="Titles 2 7 2 2 2 3 3 2" xfId="27766"/>
    <cellStyle name="Titles 2 7 2 2 2 3 3 3" xfId="27767"/>
    <cellStyle name="Titles 2 7 2 2 2 3 3 4" xfId="27768"/>
    <cellStyle name="Titles 2 7 2 2 2 3 4" xfId="27769"/>
    <cellStyle name="Titles 2 7 2 2 2 3 5" xfId="27770"/>
    <cellStyle name="Titles 2 7 2 2 2 3 6" xfId="27771"/>
    <cellStyle name="Titles 2 7 2 2 2 4" xfId="27772"/>
    <cellStyle name="Titles 2 7 2 2 2 4 2" xfId="27773"/>
    <cellStyle name="Titles 2 7 2 2 2 4 3" xfId="27774"/>
    <cellStyle name="Titles 2 7 2 2 2 4 4" xfId="27775"/>
    <cellStyle name="Titles 2 7 2 2 2 5" xfId="27776"/>
    <cellStyle name="Titles 2 7 2 2 2 5 2" xfId="27777"/>
    <cellStyle name="Titles 2 7 2 2 2 5 3" xfId="27778"/>
    <cellStyle name="Titles 2 7 2 2 2 5 4" xfId="27779"/>
    <cellStyle name="Titles 2 7 2 2 2 6" xfId="27780"/>
    <cellStyle name="Titles 2 7 2 2 2 7" xfId="27781"/>
    <cellStyle name="Titles 2 7 2 2 2 8" xfId="27782"/>
    <cellStyle name="Titles 2 7 2 2 3" xfId="27783"/>
    <cellStyle name="Titles 2 7 2 2 3 2" xfId="27784"/>
    <cellStyle name="Titles 2 7 2 2 3 2 2" xfId="27785"/>
    <cellStyle name="Titles 2 7 2 2 3 2 3" xfId="27786"/>
    <cellStyle name="Titles 2 7 2 2 3 2 4" xfId="27787"/>
    <cellStyle name="Titles 2 7 2 2 3 3" xfId="27788"/>
    <cellStyle name="Titles 2 7 2 2 3 3 2" xfId="27789"/>
    <cellStyle name="Titles 2 7 2 2 3 3 3" xfId="27790"/>
    <cellStyle name="Titles 2 7 2 2 3 3 4" xfId="27791"/>
    <cellStyle name="Titles 2 7 2 2 3 4" xfId="27792"/>
    <cellStyle name="Titles 2 7 2 2 3 5" xfId="27793"/>
    <cellStyle name="Titles 2 7 2 2 3 6" xfId="27794"/>
    <cellStyle name="Titles 2 7 2 2 4" xfId="27795"/>
    <cellStyle name="Titles 2 7 2 2 4 2" xfId="27796"/>
    <cellStyle name="Titles 2 7 2 2 4 2 2" xfId="27797"/>
    <cellStyle name="Titles 2 7 2 2 4 2 3" xfId="27798"/>
    <cellStyle name="Titles 2 7 2 2 4 2 4" xfId="27799"/>
    <cellStyle name="Titles 2 7 2 2 4 3" xfId="27800"/>
    <cellStyle name="Titles 2 7 2 2 4 3 2" xfId="27801"/>
    <cellStyle name="Titles 2 7 2 2 4 3 3" xfId="27802"/>
    <cellStyle name="Titles 2 7 2 2 4 3 4" xfId="27803"/>
    <cellStyle name="Titles 2 7 2 2 4 4" xfId="27804"/>
    <cellStyle name="Titles 2 7 2 2 4 5" xfId="27805"/>
    <cellStyle name="Titles 2 7 2 2 4 6" xfId="27806"/>
    <cellStyle name="Titles 2 7 2 2 5" xfId="27807"/>
    <cellStyle name="Titles 2 7 2 2 6" xfId="27808"/>
    <cellStyle name="Titles 2 7 2 2 7" xfId="27809"/>
    <cellStyle name="Titles 2 7 2 3" xfId="27810"/>
    <cellStyle name="Titles 2 7 2 3 2" xfId="27811"/>
    <cellStyle name="Titles 2 7 2 3 2 2" xfId="27812"/>
    <cellStyle name="Titles 2 7 2 3 2 2 2" xfId="27813"/>
    <cellStyle name="Titles 2 7 2 3 2 2 3" xfId="27814"/>
    <cellStyle name="Titles 2 7 2 3 2 2 4" xfId="27815"/>
    <cellStyle name="Titles 2 7 2 3 2 3" xfId="27816"/>
    <cellStyle name="Titles 2 7 2 3 2 3 2" xfId="27817"/>
    <cellStyle name="Titles 2 7 2 3 2 3 3" xfId="27818"/>
    <cellStyle name="Titles 2 7 2 3 2 3 4" xfId="27819"/>
    <cellStyle name="Titles 2 7 2 3 2 4" xfId="27820"/>
    <cellStyle name="Titles 2 7 2 3 2 5" xfId="27821"/>
    <cellStyle name="Titles 2 7 2 3 2 6" xfId="27822"/>
    <cellStyle name="Titles 2 7 2 3 3" xfId="27823"/>
    <cellStyle name="Titles 2 7 2 3 3 2" xfId="27824"/>
    <cellStyle name="Titles 2 7 2 3 3 3" xfId="27825"/>
    <cellStyle name="Titles 2 7 2 3 3 4" xfId="27826"/>
    <cellStyle name="Titles 2 7 2 3 4" xfId="27827"/>
    <cellStyle name="Titles 2 7 2 3 4 2" xfId="27828"/>
    <cellStyle name="Titles 2 7 2 3 4 3" xfId="27829"/>
    <cellStyle name="Titles 2 7 2 3 4 4" xfId="27830"/>
    <cellStyle name="Titles 2 7 2 3 5" xfId="27831"/>
    <cellStyle name="Titles 2 7 2 3 6" xfId="27832"/>
    <cellStyle name="Titles 2 7 2 3 7" xfId="27833"/>
    <cellStyle name="Titles 2 7 2 4" xfId="27834"/>
    <cellStyle name="Titles 2 7 2 4 2" xfId="27835"/>
    <cellStyle name="Titles 2 7 2 4 2 2" xfId="27836"/>
    <cellStyle name="Titles 2 7 2 4 2 3" xfId="27837"/>
    <cellStyle name="Titles 2 7 2 4 2 4" xfId="27838"/>
    <cellStyle name="Titles 2 7 2 4 3" xfId="27839"/>
    <cellStyle name="Titles 2 7 2 4 3 2" xfId="27840"/>
    <cellStyle name="Titles 2 7 2 4 3 3" xfId="27841"/>
    <cellStyle name="Titles 2 7 2 4 3 4" xfId="27842"/>
    <cellStyle name="Titles 2 7 2 4 4" xfId="27843"/>
    <cellStyle name="Titles 2 7 2 4 5" xfId="27844"/>
    <cellStyle name="Titles 2 7 2 4 6" xfId="27845"/>
    <cellStyle name="Titles 2 7 2 5" xfId="27846"/>
    <cellStyle name="Titles 2 7 2 5 2" xfId="27847"/>
    <cellStyle name="Titles 2 7 2 5 3" xfId="27848"/>
    <cellStyle name="Titles 2 7 2 5 4" xfId="27849"/>
    <cellStyle name="Titles 2 7 2 6" xfId="27850"/>
    <cellStyle name="Titles 2 7 2 7" xfId="27851"/>
    <cellStyle name="Titles 2 7 2 8" xfId="27852"/>
    <cellStyle name="Titles 2 7 3" xfId="27853"/>
    <cellStyle name="Titles 2 7 3 2" xfId="27854"/>
    <cellStyle name="Titles 2 7 3 2 2" xfId="27855"/>
    <cellStyle name="Titles 2 7 3 2 2 2" xfId="27856"/>
    <cellStyle name="Titles 2 7 3 2 2 2 2" xfId="27857"/>
    <cellStyle name="Titles 2 7 3 2 2 2 3" xfId="27858"/>
    <cellStyle name="Titles 2 7 3 2 2 2 4" xfId="27859"/>
    <cellStyle name="Titles 2 7 3 2 2 3" xfId="27860"/>
    <cellStyle name="Titles 2 7 3 2 2 3 2" xfId="27861"/>
    <cellStyle name="Titles 2 7 3 2 2 3 3" xfId="27862"/>
    <cellStyle name="Titles 2 7 3 2 2 3 4" xfId="27863"/>
    <cellStyle name="Titles 2 7 3 2 2 4" xfId="27864"/>
    <cellStyle name="Titles 2 7 3 2 2 5" xfId="27865"/>
    <cellStyle name="Titles 2 7 3 2 2 6" xfId="27866"/>
    <cellStyle name="Titles 2 7 3 2 3" xfId="27867"/>
    <cellStyle name="Titles 2 7 3 2 3 2" xfId="27868"/>
    <cellStyle name="Titles 2 7 3 2 3 2 2" xfId="27869"/>
    <cellStyle name="Titles 2 7 3 2 3 2 3" xfId="27870"/>
    <cellStyle name="Titles 2 7 3 2 3 2 4" xfId="27871"/>
    <cellStyle name="Titles 2 7 3 2 3 3" xfId="27872"/>
    <cellStyle name="Titles 2 7 3 2 3 3 2" xfId="27873"/>
    <cellStyle name="Titles 2 7 3 2 3 3 3" xfId="27874"/>
    <cellStyle name="Titles 2 7 3 2 3 3 4" xfId="27875"/>
    <cellStyle name="Titles 2 7 3 2 3 4" xfId="27876"/>
    <cellStyle name="Titles 2 7 3 2 3 5" xfId="27877"/>
    <cellStyle name="Titles 2 7 3 2 3 6" xfId="27878"/>
    <cellStyle name="Titles 2 7 3 2 4" xfId="27879"/>
    <cellStyle name="Titles 2 7 3 2 4 2" xfId="27880"/>
    <cellStyle name="Titles 2 7 3 2 4 3" xfId="27881"/>
    <cellStyle name="Titles 2 7 3 2 4 4" xfId="27882"/>
    <cellStyle name="Titles 2 7 3 2 5" xfId="27883"/>
    <cellStyle name="Titles 2 7 3 2 5 2" xfId="27884"/>
    <cellStyle name="Titles 2 7 3 2 5 3" xfId="27885"/>
    <cellStyle name="Titles 2 7 3 2 5 4" xfId="27886"/>
    <cellStyle name="Titles 2 7 3 2 6" xfId="27887"/>
    <cellStyle name="Titles 2 7 3 2 7" xfId="27888"/>
    <cellStyle name="Titles 2 7 3 2 8" xfId="27889"/>
    <cellStyle name="Titles 2 7 3 3" xfId="27890"/>
    <cellStyle name="Titles 2 7 3 3 2" xfId="27891"/>
    <cellStyle name="Titles 2 7 3 3 2 2" xfId="27892"/>
    <cellStyle name="Titles 2 7 3 3 2 3" xfId="27893"/>
    <cellStyle name="Titles 2 7 3 3 2 4" xfId="27894"/>
    <cellStyle name="Titles 2 7 3 3 3" xfId="27895"/>
    <cellStyle name="Titles 2 7 3 3 3 2" xfId="27896"/>
    <cellStyle name="Titles 2 7 3 3 3 3" xfId="27897"/>
    <cellStyle name="Titles 2 7 3 3 3 4" xfId="27898"/>
    <cellStyle name="Titles 2 7 3 3 4" xfId="27899"/>
    <cellStyle name="Titles 2 7 3 3 5" xfId="27900"/>
    <cellStyle name="Titles 2 7 3 3 6" xfId="27901"/>
    <cellStyle name="Titles 2 7 3 4" xfId="27902"/>
    <cellStyle name="Titles 2 7 3 4 2" xfId="27903"/>
    <cellStyle name="Titles 2 7 3 4 2 2" xfId="27904"/>
    <cellStyle name="Titles 2 7 3 4 2 3" xfId="27905"/>
    <cellStyle name="Titles 2 7 3 4 2 4" xfId="27906"/>
    <cellStyle name="Titles 2 7 3 4 3" xfId="27907"/>
    <cellStyle name="Titles 2 7 3 4 3 2" xfId="27908"/>
    <cellStyle name="Titles 2 7 3 4 3 3" xfId="27909"/>
    <cellStyle name="Titles 2 7 3 4 3 4" xfId="27910"/>
    <cellStyle name="Titles 2 7 3 4 4" xfId="27911"/>
    <cellStyle name="Titles 2 7 3 4 5" xfId="27912"/>
    <cellStyle name="Titles 2 7 3 4 6" xfId="27913"/>
    <cellStyle name="Titles 2 7 3 5" xfId="27914"/>
    <cellStyle name="Titles 2 7 3 6" xfId="27915"/>
    <cellStyle name="Titles 2 7 3 7" xfId="27916"/>
    <cellStyle name="Titles 2 7 4" xfId="27917"/>
    <cellStyle name="Titles 2 7 4 2" xfId="27918"/>
    <cellStyle name="Titles 2 7 4 2 2" xfId="27919"/>
    <cellStyle name="Titles 2 7 4 2 2 2" xfId="27920"/>
    <cellStyle name="Titles 2 7 4 2 2 3" xfId="27921"/>
    <cellStyle name="Titles 2 7 4 2 2 4" xfId="27922"/>
    <cellStyle name="Titles 2 7 4 2 3" xfId="27923"/>
    <cellStyle name="Titles 2 7 4 2 3 2" xfId="27924"/>
    <cellStyle name="Titles 2 7 4 2 3 3" xfId="27925"/>
    <cellStyle name="Titles 2 7 4 2 3 4" xfId="27926"/>
    <cellStyle name="Titles 2 7 4 2 4" xfId="27927"/>
    <cellStyle name="Titles 2 7 4 2 5" xfId="27928"/>
    <cellStyle name="Titles 2 7 4 2 6" xfId="27929"/>
    <cellStyle name="Titles 2 7 4 3" xfId="27930"/>
    <cellStyle name="Titles 2 7 4 3 2" xfId="27931"/>
    <cellStyle name="Titles 2 7 4 3 2 2" xfId="27932"/>
    <cellStyle name="Titles 2 7 4 3 2 3" xfId="27933"/>
    <cellStyle name="Titles 2 7 4 3 2 4" xfId="27934"/>
    <cellStyle name="Titles 2 7 4 3 3" xfId="27935"/>
    <cellStyle name="Titles 2 7 4 3 3 2" xfId="27936"/>
    <cellStyle name="Titles 2 7 4 3 3 3" xfId="27937"/>
    <cellStyle name="Titles 2 7 4 3 3 4" xfId="27938"/>
    <cellStyle name="Titles 2 7 4 3 4" xfId="27939"/>
    <cellStyle name="Titles 2 7 4 3 5" xfId="27940"/>
    <cellStyle name="Titles 2 7 4 3 6" xfId="27941"/>
    <cellStyle name="Titles 2 7 4 4" xfId="27942"/>
    <cellStyle name="Titles 2 7 4 4 2" xfId="27943"/>
    <cellStyle name="Titles 2 7 4 4 3" xfId="27944"/>
    <cellStyle name="Titles 2 7 4 4 4" xfId="27945"/>
    <cellStyle name="Titles 2 7 4 5" xfId="27946"/>
    <cellStyle name="Titles 2 7 4 5 2" xfId="27947"/>
    <cellStyle name="Titles 2 7 4 5 3" xfId="27948"/>
    <cellStyle name="Titles 2 7 4 5 4" xfId="27949"/>
    <cellStyle name="Titles 2 7 4 6" xfId="27950"/>
    <cellStyle name="Titles 2 7 4 7" xfId="27951"/>
    <cellStyle name="Titles 2 7 4 8" xfId="27952"/>
    <cellStyle name="Titles 2 8" xfId="27953"/>
    <cellStyle name="Titles 2 8 2" xfId="27954"/>
    <cellStyle name="Titles 2 8 2 2" xfId="27955"/>
    <cellStyle name="Titles 2 8 2 2 2" xfId="27956"/>
    <cellStyle name="Titles 2 8 2 2 2 2" xfId="27957"/>
    <cellStyle name="Titles 2 8 2 2 2 2 2" xfId="27958"/>
    <cellStyle name="Titles 2 8 2 2 2 2 3" xfId="27959"/>
    <cellStyle name="Titles 2 8 2 2 2 2 4" xfId="27960"/>
    <cellStyle name="Titles 2 8 2 2 2 3" xfId="27961"/>
    <cellStyle name="Titles 2 8 2 2 2 3 2" xfId="27962"/>
    <cellStyle name="Titles 2 8 2 2 2 3 3" xfId="27963"/>
    <cellStyle name="Titles 2 8 2 2 2 3 4" xfId="27964"/>
    <cellStyle name="Titles 2 8 2 2 2 4" xfId="27965"/>
    <cellStyle name="Titles 2 8 2 2 2 5" xfId="27966"/>
    <cellStyle name="Titles 2 8 2 2 2 6" xfId="27967"/>
    <cellStyle name="Titles 2 8 2 2 3" xfId="27968"/>
    <cellStyle name="Titles 2 8 2 2 3 2" xfId="27969"/>
    <cellStyle name="Titles 2 8 2 2 3 2 2" xfId="27970"/>
    <cellStyle name="Titles 2 8 2 2 3 2 3" xfId="27971"/>
    <cellStyle name="Titles 2 8 2 2 3 2 4" xfId="27972"/>
    <cellStyle name="Titles 2 8 2 2 3 3" xfId="27973"/>
    <cellStyle name="Titles 2 8 2 2 3 3 2" xfId="27974"/>
    <cellStyle name="Titles 2 8 2 2 3 3 3" xfId="27975"/>
    <cellStyle name="Titles 2 8 2 2 3 3 4" xfId="27976"/>
    <cellStyle name="Titles 2 8 2 2 3 4" xfId="27977"/>
    <cellStyle name="Titles 2 8 2 2 3 5" xfId="27978"/>
    <cellStyle name="Titles 2 8 2 2 3 6" xfId="27979"/>
    <cellStyle name="Titles 2 8 2 2 4" xfId="27980"/>
    <cellStyle name="Titles 2 8 2 2 4 2" xfId="27981"/>
    <cellStyle name="Titles 2 8 2 2 4 3" xfId="27982"/>
    <cellStyle name="Titles 2 8 2 2 4 4" xfId="27983"/>
    <cellStyle name="Titles 2 8 2 2 5" xfId="27984"/>
    <cellStyle name="Titles 2 8 2 2 5 2" xfId="27985"/>
    <cellStyle name="Titles 2 8 2 2 5 3" xfId="27986"/>
    <cellStyle name="Titles 2 8 2 2 5 4" xfId="27987"/>
    <cellStyle name="Titles 2 8 2 2 6" xfId="27988"/>
    <cellStyle name="Titles 2 8 2 2 7" xfId="27989"/>
    <cellStyle name="Titles 2 8 2 2 8" xfId="27990"/>
    <cellStyle name="Titles 2 8 2 3" xfId="27991"/>
    <cellStyle name="Titles 2 8 2 3 2" xfId="27992"/>
    <cellStyle name="Titles 2 8 2 3 2 2" xfId="27993"/>
    <cellStyle name="Titles 2 8 2 3 2 3" xfId="27994"/>
    <cellStyle name="Titles 2 8 2 3 2 4" xfId="27995"/>
    <cellStyle name="Titles 2 8 2 3 3" xfId="27996"/>
    <cellStyle name="Titles 2 8 2 3 3 2" xfId="27997"/>
    <cellStyle name="Titles 2 8 2 3 3 3" xfId="27998"/>
    <cellStyle name="Titles 2 8 2 3 3 4" xfId="27999"/>
    <cellStyle name="Titles 2 8 2 3 4" xfId="28000"/>
    <cellStyle name="Titles 2 8 2 3 5" xfId="28001"/>
    <cellStyle name="Titles 2 8 2 3 6" xfId="28002"/>
    <cellStyle name="Titles 2 8 2 4" xfId="28003"/>
    <cellStyle name="Titles 2 8 2 4 2" xfId="28004"/>
    <cellStyle name="Titles 2 8 2 4 2 2" xfId="28005"/>
    <cellStyle name="Titles 2 8 2 4 2 3" xfId="28006"/>
    <cellStyle name="Titles 2 8 2 4 2 4" xfId="28007"/>
    <cellStyle name="Titles 2 8 2 4 3" xfId="28008"/>
    <cellStyle name="Titles 2 8 2 4 3 2" xfId="28009"/>
    <cellStyle name="Titles 2 8 2 4 3 3" xfId="28010"/>
    <cellStyle name="Titles 2 8 2 4 3 4" xfId="28011"/>
    <cellStyle name="Titles 2 8 2 4 4" xfId="28012"/>
    <cellStyle name="Titles 2 8 2 4 5" xfId="28013"/>
    <cellStyle name="Titles 2 8 2 4 6" xfId="28014"/>
    <cellStyle name="Titles 2 8 2 5" xfId="28015"/>
    <cellStyle name="Titles 2 8 2 6" xfId="28016"/>
    <cellStyle name="Titles 2 8 2 7" xfId="28017"/>
    <cellStyle name="Titles 2 8 3" xfId="28018"/>
    <cellStyle name="Titles 2 8 3 2" xfId="28019"/>
    <cellStyle name="Titles 2 8 3 2 2" xfId="28020"/>
    <cellStyle name="Titles 2 8 3 2 2 2" xfId="28021"/>
    <cellStyle name="Titles 2 8 3 2 2 3" xfId="28022"/>
    <cellStyle name="Titles 2 8 3 2 2 4" xfId="28023"/>
    <cellStyle name="Titles 2 8 3 2 3" xfId="28024"/>
    <cellStyle name="Titles 2 8 3 2 3 2" xfId="28025"/>
    <cellStyle name="Titles 2 8 3 2 3 3" xfId="28026"/>
    <cellStyle name="Titles 2 8 3 2 3 4" xfId="28027"/>
    <cellStyle name="Titles 2 8 3 2 4" xfId="28028"/>
    <cellStyle name="Titles 2 8 3 2 5" xfId="28029"/>
    <cellStyle name="Titles 2 8 3 2 6" xfId="28030"/>
    <cellStyle name="Titles 2 8 3 3" xfId="28031"/>
    <cellStyle name="Titles 2 8 3 3 2" xfId="28032"/>
    <cellStyle name="Titles 2 8 3 3 3" xfId="28033"/>
    <cellStyle name="Titles 2 8 3 3 4" xfId="28034"/>
    <cellStyle name="Titles 2 8 3 4" xfId="28035"/>
    <cellStyle name="Titles 2 8 3 4 2" xfId="28036"/>
    <cellStyle name="Titles 2 8 3 4 3" xfId="28037"/>
    <cellStyle name="Titles 2 8 3 4 4" xfId="28038"/>
    <cellStyle name="Titles 2 8 3 5" xfId="28039"/>
    <cellStyle name="Titles 2 8 3 6" xfId="28040"/>
    <cellStyle name="Titles 2 8 3 7" xfId="28041"/>
    <cellStyle name="Titles 2 8 4" xfId="28042"/>
    <cellStyle name="Titles 2 8 4 2" xfId="28043"/>
    <cellStyle name="Titles 2 8 4 2 2" xfId="28044"/>
    <cellStyle name="Titles 2 8 4 2 3" xfId="28045"/>
    <cellStyle name="Titles 2 8 4 2 4" xfId="28046"/>
    <cellStyle name="Titles 2 8 4 3" xfId="28047"/>
    <cellStyle name="Titles 2 8 4 3 2" xfId="28048"/>
    <cellStyle name="Titles 2 8 4 3 3" xfId="28049"/>
    <cellStyle name="Titles 2 8 4 3 4" xfId="28050"/>
    <cellStyle name="Titles 2 8 4 4" xfId="28051"/>
    <cellStyle name="Titles 2 8 4 5" xfId="28052"/>
    <cellStyle name="Titles 2 8 4 6" xfId="28053"/>
    <cellStyle name="Titles 2 8 5" xfId="28054"/>
    <cellStyle name="Titles 2 8 5 2" xfId="28055"/>
    <cellStyle name="Titles 2 8 5 3" xfId="28056"/>
    <cellStyle name="Titles 2 8 5 4" xfId="28057"/>
    <cellStyle name="Titles 2 8 6" xfId="28058"/>
    <cellStyle name="Titles 2 8 7" xfId="28059"/>
    <cellStyle name="Titles 2 8 8" xfId="28060"/>
    <cellStyle name="Titles 2 9" xfId="28061"/>
    <cellStyle name="Titles 2 9 2" xfId="28062"/>
    <cellStyle name="Titles 2 9 2 2" xfId="28063"/>
    <cellStyle name="Titles 2 9 2 2 2" xfId="28064"/>
    <cellStyle name="Titles 2 9 2 2 2 2" xfId="28065"/>
    <cellStyle name="Titles 2 9 2 2 2 3" xfId="28066"/>
    <cellStyle name="Titles 2 9 2 2 2 4" xfId="28067"/>
    <cellStyle name="Titles 2 9 2 2 3" xfId="28068"/>
    <cellStyle name="Titles 2 9 2 2 3 2" xfId="28069"/>
    <cellStyle name="Titles 2 9 2 2 3 3" xfId="28070"/>
    <cellStyle name="Titles 2 9 2 2 3 4" xfId="28071"/>
    <cellStyle name="Titles 2 9 2 2 4" xfId="28072"/>
    <cellStyle name="Titles 2 9 2 2 5" xfId="28073"/>
    <cellStyle name="Titles 2 9 2 2 6" xfId="28074"/>
    <cellStyle name="Titles 2 9 2 3" xfId="28075"/>
    <cellStyle name="Titles 2 9 2 3 2" xfId="28076"/>
    <cellStyle name="Titles 2 9 2 3 2 2" xfId="28077"/>
    <cellStyle name="Titles 2 9 2 3 2 3" xfId="28078"/>
    <cellStyle name="Titles 2 9 2 3 2 4" xfId="28079"/>
    <cellStyle name="Titles 2 9 2 3 3" xfId="28080"/>
    <cellStyle name="Titles 2 9 2 3 3 2" xfId="28081"/>
    <cellStyle name="Titles 2 9 2 3 3 3" xfId="28082"/>
    <cellStyle name="Titles 2 9 2 3 3 4" xfId="28083"/>
    <cellStyle name="Titles 2 9 2 3 4" xfId="28084"/>
    <cellStyle name="Titles 2 9 2 3 5" xfId="28085"/>
    <cellStyle name="Titles 2 9 2 3 6" xfId="28086"/>
    <cellStyle name="Titles 2 9 2 4" xfId="28087"/>
    <cellStyle name="Titles 2 9 2 4 2" xfId="28088"/>
    <cellStyle name="Titles 2 9 2 4 3" xfId="28089"/>
    <cellStyle name="Titles 2 9 2 4 4" xfId="28090"/>
    <cellStyle name="Titles 2 9 2 5" xfId="28091"/>
    <cellStyle name="Titles 2 9 2 5 2" xfId="28092"/>
    <cellStyle name="Titles 2 9 2 5 3" xfId="28093"/>
    <cellStyle name="Titles 2 9 2 5 4" xfId="28094"/>
    <cellStyle name="Titles 2 9 2 6" xfId="28095"/>
    <cellStyle name="Titles 2 9 2 7" xfId="28096"/>
    <cellStyle name="Titles 2 9 2 8" xfId="28097"/>
    <cellStyle name="Titles 2 9 3" xfId="28098"/>
    <cellStyle name="Titles 2 9 3 2" xfId="28099"/>
    <cellStyle name="Titles 2 9 3 2 2" xfId="28100"/>
    <cellStyle name="Titles 2 9 3 2 3" xfId="28101"/>
    <cellStyle name="Titles 2 9 3 2 4" xfId="28102"/>
    <cellStyle name="Titles 2 9 3 3" xfId="28103"/>
    <cellStyle name="Titles 2 9 3 3 2" xfId="28104"/>
    <cellStyle name="Titles 2 9 3 3 3" xfId="28105"/>
    <cellStyle name="Titles 2 9 3 3 4" xfId="28106"/>
    <cellStyle name="Titles 2 9 3 4" xfId="28107"/>
    <cellStyle name="Titles 2 9 3 5" xfId="28108"/>
    <cellStyle name="Titles 2 9 3 6" xfId="28109"/>
    <cellStyle name="Titles 2 9 4" xfId="28110"/>
    <cellStyle name="Titles 2 9 4 2" xfId="28111"/>
    <cellStyle name="Titles 2 9 4 2 2" xfId="28112"/>
    <cellStyle name="Titles 2 9 4 2 3" xfId="28113"/>
    <cellStyle name="Titles 2 9 4 2 4" xfId="28114"/>
    <cellStyle name="Titles 2 9 4 3" xfId="28115"/>
    <cellStyle name="Titles 2 9 4 3 2" xfId="28116"/>
    <cellStyle name="Titles 2 9 4 3 3" xfId="28117"/>
    <cellStyle name="Titles 2 9 4 3 4" xfId="28118"/>
    <cellStyle name="Titles 2 9 4 4" xfId="28119"/>
    <cellStyle name="Titles 2 9 4 5" xfId="28120"/>
    <cellStyle name="Titles 2 9 4 6" xfId="28121"/>
    <cellStyle name="Titles 2 9 5" xfId="28122"/>
    <cellStyle name="Titles 2 9 6" xfId="28123"/>
    <cellStyle name="Titles 2 9 7" xfId="28124"/>
    <cellStyle name="Titles 3" xfId="28125"/>
    <cellStyle name="Titles 3 2" xfId="28126"/>
    <cellStyle name="Titles 3 2 2" xfId="28127"/>
    <cellStyle name="Titles 3 2 2 2" xfId="28128"/>
    <cellStyle name="Titles 3 2 2 2 2" xfId="28129"/>
    <cellStyle name="Titles 3 2 2 2 2 2" xfId="28130"/>
    <cellStyle name="Titles 3 2 2 2 2 2 2" xfId="28131"/>
    <cellStyle name="Titles 3 2 2 2 2 2 2 2" xfId="28132"/>
    <cellStyle name="Titles 3 2 2 2 2 2 2 3" xfId="28133"/>
    <cellStyle name="Titles 3 2 2 2 2 2 2 4" xfId="28134"/>
    <cellStyle name="Titles 3 2 2 2 2 2 3" xfId="28135"/>
    <cellStyle name="Titles 3 2 2 2 2 2 3 2" xfId="28136"/>
    <cellStyle name="Titles 3 2 2 2 2 2 3 3" xfId="28137"/>
    <cellStyle name="Titles 3 2 2 2 2 2 3 4" xfId="28138"/>
    <cellStyle name="Titles 3 2 2 2 2 2 4" xfId="28139"/>
    <cellStyle name="Titles 3 2 2 2 2 2 5" xfId="28140"/>
    <cellStyle name="Titles 3 2 2 2 2 2 6" xfId="28141"/>
    <cellStyle name="Titles 3 2 2 2 2 3" xfId="28142"/>
    <cellStyle name="Titles 3 2 2 2 2 3 2" xfId="28143"/>
    <cellStyle name="Titles 3 2 2 2 2 3 2 2" xfId="28144"/>
    <cellStyle name="Titles 3 2 2 2 2 3 2 3" xfId="28145"/>
    <cellStyle name="Titles 3 2 2 2 2 3 2 4" xfId="28146"/>
    <cellStyle name="Titles 3 2 2 2 2 3 3" xfId="28147"/>
    <cellStyle name="Titles 3 2 2 2 2 3 3 2" xfId="28148"/>
    <cellStyle name="Titles 3 2 2 2 2 3 3 3" xfId="28149"/>
    <cellStyle name="Titles 3 2 2 2 2 3 3 4" xfId="28150"/>
    <cellStyle name="Titles 3 2 2 2 2 3 4" xfId="28151"/>
    <cellStyle name="Titles 3 2 2 2 2 3 5" xfId="28152"/>
    <cellStyle name="Titles 3 2 2 2 2 3 6" xfId="28153"/>
    <cellStyle name="Titles 3 2 2 2 2 4" xfId="28154"/>
    <cellStyle name="Titles 3 2 2 2 2 4 2" xfId="28155"/>
    <cellStyle name="Titles 3 2 2 2 2 4 3" xfId="28156"/>
    <cellStyle name="Titles 3 2 2 2 2 4 4" xfId="28157"/>
    <cellStyle name="Titles 3 2 2 2 2 5" xfId="28158"/>
    <cellStyle name="Titles 3 2 2 2 2 5 2" xfId="28159"/>
    <cellStyle name="Titles 3 2 2 2 2 5 3" xfId="28160"/>
    <cellStyle name="Titles 3 2 2 2 2 5 4" xfId="28161"/>
    <cellStyle name="Titles 3 2 2 2 2 6" xfId="28162"/>
    <cellStyle name="Titles 3 2 2 2 2 7" xfId="28163"/>
    <cellStyle name="Titles 3 2 2 2 2 8" xfId="28164"/>
    <cellStyle name="Titles 3 2 2 2 3" xfId="28165"/>
    <cellStyle name="Titles 3 2 2 2 3 2" xfId="28166"/>
    <cellStyle name="Titles 3 2 2 2 3 2 2" xfId="28167"/>
    <cellStyle name="Titles 3 2 2 2 3 2 3" xfId="28168"/>
    <cellStyle name="Titles 3 2 2 2 3 2 4" xfId="28169"/>
    <cellStyle name="Titles 3 2 2 2 3 3" xfId="28170"/>
    <cellStyle name="Titles 3 2 2 2 3 3 2" xfId="28171"/>
    <cellStyle name="Titles 3 2 2 2 3 3 3" xfId="28172"/>
    <cellStyle name="Titles 3 2 2 2 3 3 4" xfId="28173"/>
    <cellStyle name="Titles 3 2 2 2 3 4" xfId="28174"/>
    <cellStyle name="Titles 3 2 2 2 3 5" xfId="28175"/>
    <cellStyle name="Titles 3 2 2 2 3 6" xfId="28176"/>
    <cellStyle name="Titles 3 2 2 2 4" xfId="28177"/>
    <cellStyle name="Titles 3 2 2 2 4 2" xfId="28178"/>
    <cellStyle name="Titles 3 2 2 2 4 2 2" xfId="28179"/>
    <cellStyle name="Titles 3 2 2 2 4 2 3" xfId="28180"/>
    <cellStyle name="Titles 3 2 2 2 4 2 4" xfId="28181"/>
    <cellStyle name="Titles 3 2 2 2 4 3" xfId="28182"/>
    <cellStyle name="Titles 3 2 2 2 4 3 2" xfId="28183"/>
    <cellStyle name="Titles 3 2 2 2 4 3 3" xfId="28184"/>
    <cellStyle name="Titles 3 2 2 2 4 3 4" xfId="28185"/>
    <cellStyle name="Titles 3 2 2 2 4 4" xfId="28186"/>
    <cellStyle name="Titles 3 2 2 2 4 5" xfId="28187"/>
    <cellStyle name="Titles 3 2 2 2 4 6" xfId="28188"/>
    <cellStyle name="Titles 3 2 2 2 5" xfId="28189"/>
    <cellStyle name="Titles 3 2 2 2 6" xfId="28190"/>
    <cellStyle name="Titles 3 2 2 2 7" xfId="28191"/>
    <cellStyle name="Titles 3 2 2 3" xfId="28192"/>
    <cellStyle name="Titles 3 2 2 3 2" xfId="28193"/>
    <cellStyle name="Titles 3 2 2 3 2 2" xfId="28194"/>
    <cellStyle name="Titles 3 2 2 3 2 2 2" xfId="28195"/>
    <cellStyle name="Titles 3 2 2 3 2 2 3" xfId="28196"/>
    <cellStyle name="Titles 3 2 2 3 2 2 4" xfId="28197"/>
    <cellStyle name="Titles 3 2 2 3 2 3" xfId="28198"/>
    <cellStyle name="Titles 3 2 2 3 2 3 2" xfId="28199"/>
    <cellStyle name="Titles 3 2 2 3 2 3 3" xfId="28200"/>
    <cellStyle name="Titles 3 2 2 3 2 3 4" xfId="28201"/>
    <cellStyle name="Titles 3 2 2 3 2 4" xfId="28202"/>
    <cellStyle name="Titles 3 2 2 3 2 5" xfId="28203"/>
    <cellStyle name="Titles 3 2 2 3 2 6" xfId="28204"/>
    <cellStyle name="Titles 3 2 2 3 3" xfId="28205"/>
    <cellStyle name="Titles 3 2 2 3 3 2" xfId="28206"/>
    <cellStyle name="Titles 3 2 2 3 3 3" xfId="28207"/>
    <cellStyle name="Titles 3 2 2 3 3 4" xfId="28208"/>
    <cellStyle name="Titles 3 2 2 3 4" xfId="28209"/>
    <cellStyle name="Titles 3 2 2 3 4 2" xfId="28210"/>
    <cellStyle name="Titles 3 2 2 3 4 3" xfId="28211"/>
    <cellStyle name="Titles 3 2 2 3 4 4" xfId="28212"/>
    <cellStyle name="Titles 3 2 2 3 5" xfId="28213"/>
    <cellStyle name="Titles 3 2 2 3 6" xfId="28214"/>
    <cellStyle name="Titles 3 2 2 3 7" xfId="28215"/>
    <cellStyle name="Titles 3 2 2 4" xfId="28216"/>
    <cellStyle name="Titles 3 2 2 4 2" xfId="28217"/>
    <cellStyle name="Titles 3 2 2 4 2 2" xfId="28218"/>
    <cellStyle name="Titles 3 2 2 4 2 3" xfId="28219"/>
    <cellStyle name="Titles 3 2 2 4 2 4" xfId="28220"/>
    <cellStyle name="Titles 3 2 2 4 3" xfId="28221"/>
    <cellStyle name="Titles 3 2 2 4 3 2" xfId="28222"/>
    <cellStyle name="Titles 3 2 2 4 3 3" xfId="28223"/>
    <cellStyle name="Titles 3 2 2 4 3 4" xfId="28224"/>
    <cellStyle name="Titles 3 2 2 4 4" xfId="28225"/>
    <cellStyle name="Titles 3 2 2 4 5" xfId="28226"/>
    <cellStyle name="Titles 3 2 2 4 6" xfId="28227"/>
    <cellStyle name="Titles 3 2 2 5" xfId="28228"/>
    <cellStyle name="Titles 3 2 2 5 2" xfId="28229"/>
    <cellStyle name="Titles 3 2 2 5 3" xfId="28230"/>
    <cellStyle name="Titles 3 2 2 5 4" xfId="28231"/>
    <cellStyle name="Titles 3 2 2 6" xfId="28232"/>
    <cellStyle name="Titles 3 2 2 7" xfId="28233"/>
    <cellStyle name="Titles 3 2 2 8" xfId="28234"/>
    <cellStyle name="Titles 3 2 3" xfId="28235"/>
    <cellStyle name="Titles 3 2 3 2" xfId="28236"/>
    <cellStyle name="Titles 3 2 3 2 2" xfId="28237"/>
    <cellStyle name="Titles 3 2 3 2 2 2" xfId="28238"/>
    <cellStyle name="Titles 3 2 3 2 2 2 2" xfId="28239"/>
    <cellStyle name="Titles 3 2 3 2 2 2 3" xfId="28240"/>
    <cellStyle name="Titles 3 2 3 2 2 2 4" xfId="28241"/>
    <cellStyle name="Titles 3 2 3 2 2 3" xfId="28242"/>
    <cellStyle name="Titles 3 2 3 2 2 3 2" xfId="28243"/>
    <cellStyle name="Titles 3 2 3 2 2 3 3" xfId="28244"/>
    <cellStyle name="Titles 3 2 3 2 2 3 4" xfId="28245"/>
    <cellStyle name="Titles 3 2 3 2 2 4" xfId="28246"/>
    <cellStyle name="Titles 3 2 3 2 2 5" xfId="28247"/>
    <cellStyle name="Titles 3 2 3 2 2 6" xfId="28248"/>
    <cellStyle name="Titles 3 2 3 2 3" xfId="28249"/>
    <cellStyle name="Titles 3 2 3 2 3 2" xfId="28250"/>
    <cellStyle name="Titles 3 2 3 2 3 2 2" xfId="28251"/>
    <cellStyle name="Titles 3 2 3 2 3 2 3" xfId="28252"/>
    <cellStyle name="Titles 3 2 3 2 3 2 4" xfId="28253"/>
    <cellStyle name="Titles 3 2 3 2 3 3" xfId="28254"/>
    <cellStyle name="Titles 3 2 3 2 3 3 2" xfId="28255"/>
    <cellStyle name="Titles 3 2 3 2 3 3 3" xfId="28256"/>
    <cellStyle name="Titles 3 2 3 2 3 3 4" xfId="28257"/>
    <cellStyle name="Titles 3 2 3 2 3 4" xfId="28258"/>
    <cellStyle name="Titles 3 2 3 2 3 5" xfId="28259"/>
    <cellStyle name="Titles 3 2 3 2 3 6" xfId="28260"/>
    <cellStyle name="Titles 3 2 3 2 4" xfId="28261"/>
    <cellStyle name="Titles 3 2 3 2 4 2" xfId="28262"/>
    <cellStyle name="Titles 3 2 3 2 4 3" xfId="28263"/>
    <cellStyle name="Titles 3 2 3 2 4 4" xfId="28264"/>
    <cellStyle name="Titles 3 2 3 2 5" xfId="28265"/>
    <cellStyle name="Titles 3 2 3 2 5 2" xfId="28266"/>
    <cellStyle name="Titles 3 2 3 2 5 3" xfId="28267"/>
    <cellStyle name="Titles 3 2 3 2 5 4" xfId="28268"/>
    <cellStyle name="Titles 3 2 3 2 6" xfId="28269"/>
    <cellStyle name="Titles 3 2 3 2 7" xfId="28270"/>
    <cellStyle name="Titles 3 2 3 2 8" xfId="28271"/>
    <cellStyle name="Titles 3 2 3 3" xfId="28272"/>
    <cellStyle name="Titles 3 2 3 3 2" xfId="28273"/>
    <cellStyle name="Titles 3 2 3 3 2 2" xfId="28274"/>
    <cellStyle name="Titles 3 2 3 3 2 3" xfId="28275"/>
    <cellStyle name="Titles 3 2 3 3 2 4" xfId="28276"/>
    <cellStyle name="Titles 3 2 3 3 3" xfId="28277"/>
    <cellStyle name="Titles 3 2 3 3 3 2" xfId="28278"/>
    <cellStyle name="Titles 3 2 3 3 3 3" xfId="28279"/>
    <cellStyle name="Titles 3 2 3 3 3 4" xfId="28280"/>
    <cellStyle name="Titles 3 2 3 3 4" xfId="28281"/>
    <cellStyle name="Titles 3 2 3 3 5" xfId="28282"/>
    <cellStyle name="Titles 3 2 3 3 6" xfId="28283"/>
    <cellStyle name="Titles 3 2 3 4" xfId="28284"/>
    <cellStyle name="Titles 3 2 3 4 2" xfId="28285"/>
    <cellStyle name="Titles 3 2 3 4 2 2" xfId="28286"/>
    <cellStyle name="Titles 3 2 3 4 2 3" xfId="28287"/>
    <cellStyle name="Titles 3 2 3 4 2 4" xfId="28288"/>
    <cellStyle name="Titles 3 2 3 4 3" xfId="28289"/>
    <cellStyle name="Titles 3 2 3 4 3 2" xfId="28290"/>
    <cellStyle name="Titles 3 2 3 4 3 3" xfId="28291"/>
    <cellStyle name="Titles 3 2 3 4 3 4" xfId="28292"/>
    <cellStyle name="Titles 3 2 3 4 4" xfId="28293"/>
    <cellStyle name="Titles 3 2 3 4 5" xfId="28294"/>
    <cellStyle name="Titles 3 2 3 4 6" xfId="28295"/>
    <cellStyle name="Titles 3 2 3 5" xfId="28296"/>
    <cellStyle name="Titles 3 2 3 6" xfId="28297"/>
    <cellStyle name="Titles 3 2 3 7" xfId="28298"/>
    <cellStyle name="Titles 3 2 4" xfId="28299"/>
    <cellStyle name="Titles 3 2 4 2" xfId="28300"/>
    <cellStyle name="Titles 3 2 4 2 2" xfId="28301"/>
    <cellStyle name="Titles 3 2 4 2 2 2" xfId="28302"/>
    <cellStyle name="Titles 3 2 4 2 2 3" xfId="28303"/>
    <cellStyle name="Titles 3 2 4 2 2 4" xfId="28304"/>
    <cellStyle name="Titles 3 2 4 2 3" xfId="28305"/>
    <cellStyle name="Titles 3 2 4 2 3 2" xfId="28306"/>
    <cellStyle name="Titles 3 2 4 2 3 3" xfId="28307"/>
    <cellStyle name="Titles 3 2 4 2 3 4" xfId="28308"/>
    <cellStyle name="Titles 3 2 4 2 4" xfId="28309"/>
    <cellStyle name="Titles 3 2 4 2 5" xfId="28310"/>
    <cellStyle name="Titles 3 2 4 2 6" xfId="28311"/>
    <cellStyle name="Titles 3 2 4 3" xfId="28312"/>
    <cellStyle name="Titles 3 2 4 3 2" xfId="28313"/>
    <cellStyle name="Titles 3 2 4 3 2 2" xfId="28314"/>
    <cellStyle name="Titles 3 2 4 3 2 3" xfId="28315"/>
    <cellStyle name="Titles 3 2 4 3 2 4" xfId="28316"/>
    <cellStyle name="Titles 3 2 4 3 3" xfId="28317"/>
    <cellStyle name="Titles 3 2 4 3 3 2" xfId="28318"/>
    <cellStyle name="Titles 3 2 4 3 3 3" xfId="28319"/>
    <cellStyle name="Titles 3 2 4 3 3 4" xfId="28320"/>
    <cellStyle name="Titles 3 2 4 3 4" xfId="28321"/>
    <cellStyle name="Titles 3 2 4 3 5" xfId="28322"/>
    <cellStyle name="Titles 3 2 4 3 6" xfId="28323"/>
    <cellStyle name="Titles 3 2 4 4" xfId="28324"/>
    <cellStyle name="Titles 3 2 4 4 2" xfId="28325"/>
    <cellStyle name="Titles 3 2 4 4 3" xfId="28326"/>
    <cellStyle name="Titles 3 2 4 4 4" xfId="28327"/>
    <cellStyle name="Titles 3 2 4 5" xfId="28328"/>
    <cellStyle name="Titles 3 2 4 5 2" xfId="28329"/>
    <cellStyle name="Titles 3 2 4 5 3" xfId="28330"/>
    <cellStyle name="Titles 3 2 4 5 4" xfId="28331"/>
    <cellStyle name="Titles 3 2 4 6" xfId="28332"/>
    <cellStyle name="Titles 3 2 4 7" xfId="28333"/>
    <cellStyle name="Titles 3 2 4 8" xfId="28334"/>
    <cellStyle name="Titles 3 3" xfId="28335"/>
    <cellStyle name="Titles 3 3 2" xfId="28336"/>
    <cellStyle name="Titles 3 3 2 2" xfId="28337"/>
    <cellStyle name="Titles 3 3 2 2 2" xfId="28338"/>
    <cellStyle name="Titles 3 3 2 2 2 2" xfId="28339"/>
    <cellStyle name="Titles 3 3 2 2 2 2 2" xfId="28340"/>
    <cellStyle name="Titles 3 3 2 2 2 2 2 2" xfId="28341"/>
    <cellStyle name="Titles 3 3 2 2 2 2 2 3" xfId="28342"/>
    <cellStyle name="Titles 3 3 2 2 2 2 2 4" xfId="28343"/>
    <cellStyle name="Titles 3 3 2 2 2 2 3" xfId="28344"/>
    <cellStyle name="Titles 3 3 2 2 2 2 3 2" xfId="28345"/>
    <cellStyle name="Titles 3 3 2 2 2 2 3 3" xfId="28346"/>
    <cellStyle name="Titles 3 3 2 2 2 2 3 4" xfId="28347"/>
    <cellStyle name="Titles 3 3 2 2 2 2 4" xfId="28348"/>
    <cellStyle name="Titles 3 3 2 2 2 2 5" xfId="28349"/>
    <cellStyle name="Titles 3 3 2 2 2 2 6" xfId="28350"/>
    <cellStyle name="Titles 3 3 2 2 2 3" xfId="28351"/>
    <cellStyle name="Titles 3 3 2 2 2 3 2" xfId="28352"/>
    <cellStyle name="Titles 3 3 2 2 2 3 2 2" xfId="28353"/>
    <cellStyle name="Titles 3 3 2 2 2 3 2 3" xfId="28354"/>
    <cellStyle name="Titles 3 3 2 2 2 3 2 4" xfId="28355"/>
    <cellStyle name="Titles 3 3 2 2 2 3 3" xfId="28356"/>
    <cellStyle name="Titles 3 3 2 2 2 3 3 2" xfId="28357"/>
    <cellStyle name="Titles 3 3 2 2 2 3 3 3" xfId="28358"/>
    <cellStyle name="Titles 3 3 2 2 2 3 3 4" xfId="28359"/>
    <cellStyle name="Titles 3 3 2 2 2 3 4" xfId="28360"/>
    <cellStyle name="Titles 3 3 2 2 2 3 5" xfId="28361"/>
    <cellStyle name="Titles 3 3 2 2 2 3 6" xfId="28362"/>
    <cellStyle name="Titles 3 3 2 2 2 4" xfId="28363"/>
    <cellStyle name="Titles 3 3 2 2 2 4 2" xfId="28364"/>
    <cellStyle name="Titles 3 3 2 2 2 4 3" xfId="28365"/>
    <cellStyle name="Titles 3 3 2 2 2 4 4" xfId="28366"/>
    <cellStyle name="Titles 3 3 2 2 2 5" xfId="28367"/>
    <cellStyle name="Titles 3 3 2 2 2 5 2" xfId="28368"/>
    <cellStyle name="Titles 3 3 2 2 2 5 3" xfId="28369"/>
    <cellStyle name="Titles 3 3 2 2 2 5 4" xfId="28370"/>
    <cellStyle name="Titles 3 3 2 2 2 6" xfId="28371"/>
    <cellStyle name="Titles 3 3 2 2 2 7" xfId="28372"/>
    <cellStyle name="Titles 3 3 2 2 2 8" xfId="28373"/>
    <cellStyle name="Titles 3 3 2 2 3" xfId="28374"/>
    <cellStyle name="Titles 3 3 2 2 3 2" xfId="28375"/>
    <cellStyle name="Titles 3 3 2 2 3 2 2" xfId="28376"/>
    <cellStyle name="Titles 3 3 2 2 3 2 3" xfId="28377"/>
    <cellStyle name="Titles 3 3 2 2 3 2 4" xfId="28378"/>
    <cellStyle name="Titles 3 3 2 2 3 3" xfId="28379"/>
    <cellStyle name="Titles 3 3 2 2 3 3 2" xfId="28380"/>
    <cellStyle name="Titles 3 3 2 2 3 3 3" xfId="28381"/>
    <cellStyle name="Titles 3 3 2 2 3 3 4" xfId="28382"/>
    <cellStyle name="Titles 3 3 2 2 3 4" xfId="28383"/>
    <cellStyle name="Titles 3 3 2 2 3 5" xfId="28384"/>
    <cellStyle name="Titles 3 3 2 2 3 6" xfId="28385"/>
    <cellStyle name="Titles 3 3 2 2 4" xfId="28386"/>
    <cellStyle name="Titles 3 3 2 2 4 2" xfId="28387"/>
    <cellStyle name="Titles 3 3 2 2 4 2 2" xfId="28388"/>
    <cellStyle name="Titles 3 3 2 2 4 2 3" xfId="28389"/>
    <cellStyle name="Titles 3 3 2 2 4 2 4" xfId="28390"/>
    <cellStyle name="Titles 3 3 2 2 4 3" xfId="28391"/>
    <cellStyle name="Titles 3 3 2 2 4 3 2" xfId="28392"/>
    <cellStyle name="Titles 3 3 2 2 4 3 3" xfId="28393"/>
    <cellStyle name="Titles 3 3 2 2 4 3 4" xfId="28394"/>
    <cellStyle name="Titles 3 3 2 2 4 4" xfId="28395"/>
    <cellStyle name="Titles 3 3 2 2 4 5" xfId="28396"/>
    <cellStyle name="Titles 3 3 2 2 4 6" xfId="28397"/>
    <cellStyle name="Titles 3 3 2 2 5" xfId="28398"/>
    <cellStyle name="Titles 3 3 2 2 6" xfId="28399"/>
    <cellStyle name="Titles 3 3 2 2 7" xfId="28400"/>
    <cellStyle name="Titles 3 3 2 3" xfId="28401"/>
    <cellStyle name="Titles 3 3 2 3 2" xfId="28402"/>
    <cellStyle name="Titles 3 3 2 3 2 2" xfId="28403"/>
    <cellStyle name="Titles 3 3 2 3 2 2 2" xfId="28404"/>
    <cellStyle name="Titles 3 3 2 3 2 2 3" xfId="28405"/>
    <cellStyle name="Titles 3 3 2 3 2 2 4" xfId="28406"/>
    <cellStyle name="Titles 3 3 2 3 2 3" xfId="28407"/>
    <cellStyle name="Titles 3 3 2 3 2 3 2" xfId="28408"/>
    <cellStyle name="Titles 3 3 2 3 2 3 3" xfId="28409"/>
    <cellStyle name="Titles 3 3 2 3 2 3 4" xfId="28410"/>
    <cellStyle name="Titles 3 3 2 3 2 4" xfId="28411"/>
    <cellStyle name="Titles 3 3 2 3 2 5" xfId="28412"/>
    <cellStyle name="Titles 3 3 2 3 2 6" xfId="28413"/>
    <cellStyle name="Titles 3 3 2 3 3" xfId="28414"/>
    <cellStyle name="Titles 3 3 2 3 3 2" xfId="28415"/>
    <cellStyle name="Titles 3 3 2 3 3 3" xfId="28416"/>
    <cellStyle name="Titles 3 3 2 3 3 4" xfId="28417"/>
    <cellStyle name="Titles 3 3 2 3 4" xfId="28418"/>
    <cellStyle name="Titles 3 3 2 3 4 2" xfId="28419"/>
    <cellStyle name="Titles 3 3 2 3 4 3" xfId="28420"/>
    <cellStyle name="Titles 3 3 2 3 4 4" xfId="28421"/>
    <cellStyle name="Titles 3 3 2 3 5" xfId="28422"/>
    <cellStyle name="Titles 3 3 2 3 6" xfId="28423"/>
    <cellStyle name="Titles 3 3 2 3 7" xfId="28424"/>
    <cellStyle name="Titles 3 3 2 4" xfId="28425"/>
    <cellStyle name="Titles 3 3 2 4 2" xfId="28426"/>
    <cellStyle name="Titles 3 3 2 4 2 2" xfId="28427"/>
    <cellStyle name="Titles 3 3 2 4 2 3" xfId="28428"/>
    <cellStyle name="Titles 3 3 2 4 2 4" xfId="28429"/>
    <cellStyle name="Titles 3 3 2 4 3" xfId="28430"/>
    <cellStyle name="Titles 3 3 2 4 3 2" xfId="28431"/>
    <cellStyle name="Titles 3 3 2 4 3 3" xfId="28432"/>
    <cellStyle name="Titles 3 3 2 4 3 4" xfId="28433"/>
    <cellStyle name="Titles 3 3 2 4 4" xfId="28434"/>
    <cellStyle name="Titles 3 3 2 4 5" xfId="28435"/>
    <cellStyle name="Titles 3 3 2 4 6" xfId="28436"/>
    <cellStyle name="Titles 3 3 2 5" xfId="28437"/>
    <cellStyle name="Titles 3 3 2 5 2" xfId="28438"/>
    <cellStyle name="Titles 3 3 2 5 3" xfId="28439"/>
    <cellStyle name="Titles 3 3 2 5 4" xfId="28440"/>
    <cellStyle name="Titles 3 3 2 6" xfId="28441"/>
    <cellStyle name="Titles 3 3 2 7" xfId="28442"/>
    <cellStyle name="Titles 3 3 2 8" xfId="28443"/>
    <cellStyle name="Titles 3 3 3" xfId="28444"/>
    <cellStyle name="Titles 3 3 3 2" xfId="28445"/>
    <cellStyle name="Titles 3 3 3 2 2" xfId="28446"/>
    <cellStyle name="Titles 3 3 3 2 2 2" xfId="28447"/>
    <cellStyle name="Titles 3 3 3 2 2 2 2" xfId="28448"/>
    <cellStyle name="Titles 3 3 3 2 2 2 3" xfId="28449"/>
    <cellStyle name="Titles 3 3 3 2 2 2 4" xfId="28450"/>
    <cellStyle name="Titles 3 3 3 2 2 3" xfId="28451"/>
    <cellStyle name="Titles 3 3 3 2 2 3 2" xfId="28452"/>
    <cellStyle name="Titles 3 3 3 2 2 3 3" xfId="28453"/>
    <cellStyle name="Titles 3 3 3 2 2 3 4" xfId="28454"/>
    <cellStyle name="Titles 3 3 3 2 2 4" xfId="28455"/>
    <cellStyle name="Titles 3 3 3 2 2 5" xfId="28456"/>
    <cellStyle name="Titles 3 3 3 2 2 6" xfId="28457"/>
    <cellStyle name="Titles 3 3 3 2 3" xfId="28458"/>
    <cellStyle name="Titles 3 3 3 2 3 2" xfId="28459"/>
    <cellStyle name="Titles 3 3 3 2 3 2 2" xfId="28460"/>
    <cellStyle name="Titles 3 3 3 2 3 2 3" xfId="28461"/>
    <cellStyle name="Titles 3 3 3 2 3 2 4" xfId="28462"/>
    <cellStyle name="Titles 3 3 3 2 3 3" xfId="28463"/>
    <cellStyle name="Titles 3 3 3 2 3 3 2" xfId="28464"/>
    <cellStyle name="Titles 3 3 3 2 3 3 3" xfId="28465"/>
    <cellStyle name="Titles 3 3 3 2 3 3 4" xfId="28466"/>
    <cellStyle name="Titles 3 3 3 2 3 4" xfId="28467"/>
    <cellStyle name="Titles 3 3 3 2 3 5" xfId="28468"/>
    <cellStyle name="Titles 3 3 3 2 3 6" xfId="28469"/>
    <cellStyle name="Titles 3 3 3 2 4" xfId="28470"/>
    <cellStyle name="Titles 3 3 3 2 4 2" xfId="28471"/>
    <cellStyle name="Titles 3 3 3 2 4 3" xfId="28472"/>
    <cellStyle name="Titles 3 3 3 2 4 4" xfId="28473"/>
    <cellStyle name="Titles 3 3 3 2 5" xfId="28474"/>
    <cellStyle name="Titles 3 3 3 2 5 2" xfId="28475"/>
    <cellStyle name="Titles 3 3 3 2 5 3" xfId="28476"/>
    <cellStyle name="Titles 3 3 3 2 5 4" xfId="28477"/>
    <cellStyle name="Titles 3 3 3 2 6" xfId="28478"/>
    <cellStyle name="Titles 3 3 3 2 7" xfId="28479"/>
    <cellStyle name="Titles 3 3 3 2 8" xfId="28480"/>
    <cellStyle name="Titles 3 3 3 3" xfId="28481"/>
    <cellStyle name="Titles 3 3 3 3 2" xfId="28482"/>
    <cellStyle name="Titles 3 3 3 3 2 2" xfId="28483"/>
    <cellStyle name="Titles 3 3 3 3 2 3" xfId="28484"/>
    <cellStyle name="Titles 3 3 3 3 2 4" xfId="28485"/>
    <cellStyle name="Titles 3 3 3 3 3" xfId="28486"/>
    <cellStyle name="Titles 3 3 3 3 3 2" xfId="28487"/>
    <cellStyle name="Titles 3 3 3 3 3 3" xfId="28488"/>
    <cellStyle name="Titles 3 3 3 3 3 4" xfId="28489"/>
    <cellStyle name="Titles 3 3 3 3 4" xfId="28490"/>
    <cellStyle name="Titles 3 3 3 3 5" xfId="28491"/>
    <cellStyle name="Titles 3 3 3 3 6" xfId="28492"/>
    <cellStyle name="Titles 3 3 3 4" xfId="28493"/>
    <cellStyle name="Titles 3 3 3 4 2" xfId="28494"/>
    <cellStyle name="Titles 3 3 3 4 2 2" xfId="28495"/>
    <cellStyle name="Titles 3 3 3 4 2 3" xfId="28496"/>
    <cellStyle name="Titles 3 3 3 4 2 4" xfId="28497"/>
    <cellStyle name="Titles 3 3 3 4 3" xfId="28498"/>
    <cellStyle name="Titles 3 3 3 4 3 2" xfId="28499"/>
    <cellStyle name="Titles 3 3 3 4 3 3" xfId="28500"/>
    <cellStyle name="Titles 3 3 3 4 3 4" xfId="28501"/>
    <cellStyle name="Titles 3 3 3 4 4" xfId="28502"/>
    <cellStyle name="Titles 3 3 3 4 5" xfId="28503"/>
    <cellStyle name="Titles 3 3 3 4 6" xfId="28504"/>
    <cellStyle name="Titles 3 3 3 5" xfId="28505"/>
    <cellStyle name="Titles 3 3 3 6" xfId="28506"/>
    <cellStyle name="Titles 3 3 3 7" xfId="28507"/>
    <cellStyle name="Titles 3 3 4" xfId="28508"/>
    <cellStyle name="Titles 3 3 4 2" xfId="28509"/>
    <cellStyle name="Titles 3 3 4 2 2" xfId="28510"/>
    <cellStyle name="Titles 3 3 4 2 2 2" xfId="28511"/>
    <cellStyle name="Titles 3 3 4 2 2 3" xfId="28512"/>
    <cellStyle name="Titles 3 3 4 2 2 4" xfId="28513"/>
    <cellStyle name="Titles 3 3 4 2 3" xfId="28514"/>
    <cellStyle name="Titles 3 3 4 2 3 2" xfId="28515"/>
    <cellStyle name="Titles 3 3 4 2 3 3" xfId="28516"/>
    <cellStyle name="Titles 3 3 4 2 3 4" xfId="28517"/>
    <cellStyle name="Titles 3 3 4 2 4" xfId="28518"/>
    <cellStyle name="Titles 3 3 4 2 5" xfId="28519"/>
    <cellStyle name="Titles 3 3 4 2 6" xfId="28520"/>
    <cellStyle name="Titles 3 3 4 3" xfId="28521"/>
    <cellStyle name="Titles 3 3 4 3 2" xfId="28522"/>
    <cellStyle name="Titles 3 3 4 3 2 2" xfId="28523"/>
    <cellStyle name="Titles 3 3 4 3 2 3" xfId="28524"/>
    <cellStyle name="Titles 3 3 4 3 2 4" xfId="28525"/>
    <cellStyle name="Titles 3 3 4 3 3" xfId="28526"/>
    <cellStyle name="Titles 3 3 4 3 3 2" xfId="28527"/>
    <cellStyle name="Titles 3 3 4 3 3 3" xfId="28528"/>
    <cellStyle name="Titles 3 3 4 3 3 4" xfId="28529"/>
    <cellStyle name="Titles 3 3 4 3 4" xfId="28530"/>
    <cellStyle name="Titles 3 3 4 3 5" xfId="28531"/>
    <cellStyle name="Titles 3 3 4 3 6" xfId="28532"/>
    <cellStyle name="Titles 3 3 4 4" xfId="28533"/>
    <cellStyle name="Titles 3 3 4 4 2" xfId="28534"/>
    <cellStyle name="Titles 3 3 4 4 3" xfId="28535"/>
    <cellStyle name="Titles 3 3 4 4 4" xfId="28536"/>
    <cellStyle name="Titles 3 3 4 5" xfId="28537"/>
    <cellStyle name="Titles 3 3 4 5 2" xfId="28538"/>
    <cellStyle name="Titles 3 3 4 5 3" xfId="28539"/>
    <cellStyle name="Titles 3 3 4 5 4" xfId="28540"/>
    <cellStyle name="Titles 3 3 4 6" xfId="28541"/>
    <cellStyle name="Titles 3 3 4 7" xfId="28542"/>
    <cellStyle name="Titles 3 3 4 8" xfId="28543"/>
    <cellStyle name="Titles 3 4" xfId="28544"/>
    <cellStyle name="Titles 3 4 2" xfId="28545"/>
    <cellStyle name="Titles 3 4 2 2" xfId="28546"/>
    <cellStyle name="Titles 3 4 2 2 2" xfId="28547"/>
    <cellStyle name="Titles 3 4 2 2 2 2" xfId="28548"/>
    <cellStyle name="Titles 3 4 2 2 2 2 2" xfId="28549"/>
    <cellStyle name="Titles 3 4 2 2 2 2 3" xfId="28550"/>
    <cellStyle name="Titles 3 4 2 2 2 2 4" xfId="28551"/>
    <cellStyle name="Titles 3 4 2 2 2 3" xfId="28552"/>
    <cellStyle name="Titles 3 4 2 2 2 3 2" xfId="28553"/>
    <cellStyle name="Titles 3 4 2 2 2 3 3" xfId="28554"/>
    <cellStyle name="Titles 3 4 2 2 2 3 4" xfId="28555"/>
    <cellStyle name="Titles 3 4 2 2 2 4" xfId="28556"/>
    <cellStyle name="Titles 3 4 2 2 2 5" xfId="28557"/>
    <cellStyle name="Titles 3 4 2 2 2 6" xfId="28558"/>
    <cellStyle name="Titles 3 4 2 2 3" xfId="28559"/>
    <cellStyle name="Titles 3 4 2 2 3 2" xfId="28560"/>
    <cellStyle name="Titles 3 4 2 2 3 2 2" xfId="28561"/>
    <cellStyle name="Titles 3 4 2 2 3 2 3" xfId="28562"/>
    <cellStyle name="Titles 3 4 2 2 3 2 4" xfId="28563"/>
    <cellStyle name="Titles 3 4 2 2 3 3" xfId="28564"/>
    <cellStyle name="Titles 3 4 2 2 3 3 2" xfId="28565"/>
    <cellStyle name="Titles 3 4 2 2 3 3 3" xfId="28566"/>
    <cellStyle name="Titles 3 4 2 2 3 3 4" xfId="28567"/>
    <cellStyle name="Titles 3 4 2 2 3 4" xfId="28568"/>
    <cellStyle name="Titles 3 4 2 2 3 5" xfId="28569"/>
    <cellStyle name="Titles 3 4 2 2 3 6" xfId="28570"/>
    <cellStyle name="Titles 3 4 2 2 4" xfId="28571"/>
    <cellStyle name="Titles 3 4 2 2 4 2" xfId="28572"/>
    <cellStyle name="Titles 3 4 2 2 4 3" xfId="28573"/>
    <cellStyle name="Titles 3 4 2 2 4 4" xfId="28574"/>
    <cellStyle name="Titles 3 4 2 2 5" xfId="28575"/>
    <cellStyle name="Titles 3 4 2 2 5 2" xfId="28576"/>
    <cellStyle name="Titles 3 4 2 2 5 3" xfId="28577"/>
    <cellStyle name="Titles 3 4 2 2 5 4" xfId="28578"/>
    <cellStyle name="Titles 3 4 2 2 6" xfId="28579"/>
    <cellStyle name="Titles 3 4 2 2 7" xfId="28580"/>
    <cellStyle name="Titles 3 4 2 2 8" xfId="28581"/>
    <cellStyle name="Titles 3 4 2 3" xfId="28582"/>
    <cellStyle name="Titles 3 4 2 3 2" xfId="28583"/>
    <cellStyle name="Titles 3 4 2 3 2 2" xfId="28584"/>
    <cellStyle name="Titles 3 4 2 3 2 3" xfId="28585"/>
    <cellStyle name="Titles 3 4 2 3 2 4" xfId="28586"/>
    <cellStyle name="Titles 3 4 2 3 3" xfId="28587"/>
    <cellStyle name="Titles 3 4 2 3 3 2" xfId="28588"/>
    <cellStyle name="Titles 3 4 2 3 3 3" xfId="28589"/>
    <cellStyle name="Titles 3 4 2 3 3 4" xfId="28590"/>
    <cellStyle name="Titles 3 4 2 3 4" xfId="28591"/>
    <cellStyle name="Titles 3 4 2 3 5" xfId="28592"/>
    <cellStyle name="Titles 3 4 2 3 6" xfId="28593"/>
    <cellStyle name="Titles 3 4 2 4" xfId="28594"/>
    <cellStyle name="Titles 3 4 2 4 2" xfId="28595"/>
    <cellStyle name="Titles 3 4 2 4 2 2" xfId="28596"/>
    <cellStyle name="Titles 3 4 2 4 2 3" xfId="28597"/>
    <cellStyle name="Titles 3 4 2 4 2 4" xfId="28598"/>
    <cellStyle name="Titles 3 4 2 4 3" xfId="28599"/>
    <cellStyle name="Titles 3 4 2 4 3 2" xfId="28600"/>
    <cellStyle name="Titles 3 4 2 4 3 3" xfId="28601"/>
    <cellStyle name="Titles 3 4 2 4 3 4" xfId="28602"/>
    <cellStyle name="Titles 3 4 2 4 4" xfId="28603"/>
    <cellStyle name="Titles 3 4 2 4 5" xfId="28604"/>
    <cellStyle name="Titles 3 4 2 4 6" xfId="28605"/>
    <cellStyle name="Titles 3 4 2 5" xfId="28606"/>
    <cellStyle name="Titles 3 4 2 6" xfId="28607"/>
    <cellStyle name="Titles 3 4 2 7" xfId="28608"/>
    <cellStyle name="Titles 3 4 3" xfId="28609"/>
    <cellStyle name="Titles 3 4 3 2" xfId="28610"/>
    <cellStyle name="Titles 3 4 3 2 2" xfId="28611"/>
    <cellStyle name="Titles 3 4 3 2 2 2" xfId="28612"/>
    <cellStyle name="Titles 3 4 3 2 2 3" xfId="28613"/>
    <cellStyle name="Titles 3 4 3 2 2 4" xfId="28614"/>
    <cellStyle name="Titles 3 4 3 2 3" xfId="28615"/>
    <cellStyle name="Titles 3 4 3 2 3 2" xfId="28616"/>
    <cellStyle name="Titles 3 4 3 2 3 3" xfId="28617"/>
    <cellStyle name="Titles 3 4 3 2 3 4" xfId="28618"/>
    <cellStyle name="Titles 3 4 3 2 4" xfId="28619"/>
    <cellStyle name="Titles 3 4 3 2 5" xfId="28620"/>
    <cellStyle name="Titles 3 4 3 2 6" xfId="28621"/>
    <cellStyle name="Titles 3 4 3 3" xfId="28622"/>
    <cellStyle name="Titles 3 4 3 3 2" xfId="28623"/>
    <cellStyle name="Titles 3 4 3 3 3" xfId="28624"/>
    <cellStyle name="Titles 3 4 3 3 4" xfId="28625"/>
    <cellStyle name="Titles 3 4 3 4" xfId="28626"/>
    <cellStyle name="Titles 3 4 3 4 2" xfId="28627"/>
    <cellStyle name="Titles 3 4 3 4 3" xfId="28628"/>
    <cellStyle name="Titles 3 4 3 4 4" xfId="28629"/>
    <cellStyle name="Titles 3 4 3 5" xfId="28630"/>
    <cellStyle name="Titles 3 4 3 6" xfId="28631"/>
    <cellStyle name="Titles 3 4 3 7" xfId="28632"/>
    <cellStyle name="Titles 3 4 4" xfId="28633"/>
    <cellStyle name="Titles 3 4 4 2" xfId="28634"/>
    <cellStyle name="Titles 3 4 4 2 2" xfId="28635"/>
    <cellStyle name="Titles 3 4 4 2 3" xfId="28636"/>
    <cellStyle name="Titles 3 4 4 2 4" xfId="28637"/>
    <cellStyle name="Titles 3 4 4 3" xfId="28638"/>
    <cellStyle name="Titles 3 4 4 3 2" xfId="28639"/>
    <cellStyle name="Titles 3 4 4 3 3" xfId="28640"/>
    <cellStyle name="Titles 3 4 4 3 4" xfId="28641"/>
    <cellStyle name="Titles 3 4 4 4" xfId="28642"/>
    <cellStyle name="Titles 3 4 4 5" xfId="28643"/>
    <cellStyle name="Titles 3 4 4 6" xfId="28644"/>
    <cellStyle name="Titles 3 4 5" xfId="28645"/>
    <cellStyle name="Titles 3 4 5 2" xfId="28646"/>
    <cellStyle name="Titles 3 4 5 3" xfId="28647"/>
    <cellStyle name="Titles 3 4 5 4" xfId="28648"/>
    <cellStyle name="Titles 3 4 6" xfId="28649"/>
    <cellStyle name="Titles 3 4 7" xfId="28650"/>
    <cellStyle name="Titles 3 4 8" xfId="28651"/>
    <cellStyle name="Titles 3 5" xfId="28652"/>
    <cellStyle name="Titles 3 5 2" xfId="28653"/>
    <cellStyle name="Titles 3 5 2 2" xfId="28654"/>
    <cellStyle name="Titles 3 5 2 2 2" xfId="28655"/>
    <cellStyle name="Titles 3 5 2 2 2 2" xfId="28656"/>
    <cellStyle name="Titles 3 5 2 2 2 3" xfId="28657"/>
    <cellStyle name="Titles 3 5 2 2 2 4" xfId="28658"/>
    <cellStyle name="Titles 3 5 2 2 3" xfId="28659"/>
    <cellStyle name="Titles 3 5 2 2 3 2" xfId="28660"/>
    <cellStyle name="Titles 3 5 2 2 3 3" xfId="28661"/>
    <cellStyle name="Titles 3 5 2 2 3 4" xfId="28662"/>
    <cellStyle name="Titles 3 5 2 2 4" xfId="28663"/>
    <cellStyle name="Titles 3 5 2 2 5" xfId="28664"/>
    <cellStyle name="Titles 3 5 2 2 6" xfId="28665"/>
    <cellStyle name="Titles 3 5 2 3" xfId="28666"/>
    <cellStyle name="Titles 3 5 2 3 2" xfId="28667"/>
    <cellStyle name="Titles 3 5 2 3 2 2" xfId="28668"/>
    <cellStyle name="Titles 3 5 2 3 2 3" xfId="28669"/>
    <cellStyle name="Titles 3 5 2 3 2 4" xfId="28670"/>
    <cellStyle name="Titles 3 5 2 3 3" xfId="28671"/>
    <cellStyle name="Titles 3 5 2 3 3 2" xfId="28672"/>
    <cellStyle name="Titles 3 5 2 3 3 3" xfId="28673"/>
    <cellStyle name="Titles 3 5 2 3 3 4" xfId="28674"/>
    <cellStyle name="Titles 3 5 2 3 4" xfId="28675"/>
    <cellStyle name="Titles 3 5 2 3 5" xfId="28676"/>
    <cellStyle name="Titles 3 5 2 3 6" xfId="28677"/>
    <cellStyle name="Titles 3 5 2 4" xfId="28678"/>
    <cellStyle name="Titles 3 5 2 4 2" xfId="28679"/>
    <cellStyle name="Titles 3 5 2 4 3" xfId="28680"/>
    <cellStyle name="Titles 3 5 2 4 4" xfId="28681"/>
    <cellStyle name="Titles 3 5 2 5" xfId="28682"/>
    <cellStyle name="Titles 3 5 2 5 2" xfId="28683"/>
    <cellStyle name="Titles 3 5 2 5 3" xfId="28684"/>
    <cellStyle name="Titles 3 5 2 5 4" xfId="28685"/>
    <cellStyle name="Titles 3 5 2 6" xfId="28686"/>
    <cellStyle name="Titles 3 5 2 7" xfId="28687"/>
    <cellStyle name="Titles 3 5 2 8" xfId="28688"/>
    <cellStyle name="Titles 3 5 3" xfId="28689"/>
    <cellStyle name="Titles 3 5 3 2" xfId="28690"/>
    <cellStyle name="Titles 3 5 3 2 2" xfId="28691"/>
    <cellStyle name="Titles 3 5 3 2 3" xfId="28692"/>
    <cellStyle name="Titles 3 5 3 2 4" xfId="28693"/>
    <cellStyle name="Titles 3 5 3 3" xfId="28694"/>
    <cellStyle name="Titles 3 5 3 3 2" xfId="28695"/>
    <cellStyle name="Titles 3 5 3 3 3" xfId="28696"/>
    <cellStyle name="Titles 3 5 3 3 4" xfId="28697"/>
    <cellStyle name="Titles 3 5 3 4" xfId="28698"/>
    <cellStyle name="Titles 3 5 3 5" xfId="28699"/>
    <cellStyle name="Titles 3 5 3 6" xfId="28700"/>
    <cellStyle name="Titles 3 5 4" xfId="28701"/>
    <cellStyle name="Titles 3 5 4 2" xfId="28702"/>
    <cellStyle name="Titles 3 5 4 2 2" xfId="28703"/>
    <cellStyle name="Titles 3 5 4 2 3" xfId="28704"/>
    <cellStyle name="Titles 3 5 4 2 4" xfId="28705"/>
    <cellStyle name="Titles 3 5 4 3" xfId="28706"/>
    <cellStyle name="Titles 3 5 4 3 2" xfId="28707"/>
    <cellStyle name="Titles 3 5 4 3 3" xfId="28708"/>
    <cellStyle name="Titles 3 5 4 3 4" xfId="28709"/>
    <cellStyle name="Titles 3 5 4 4" xfId="28710"/>
    <cellStyle name="Titles 3 5 4 5" xfId="28711"/>
    <cellStyle name="Titles 3 5 4 6" xfId="28712"/>
    <cellStyle name="Titles 3 5 5" xfId="28713"/>
    <cellStyle name="Titles 3 5 6" xfId="28714"/>
    <cellStyle name="Titles 3 5 7" xfId="28715"/>
    <cellStyle name="Titles 3 6" xfId="28716"/>
    <cellStyle name="Titles 3 6 2" xfId="28717"/>
    <cellStyle name="Titles 3 6 2 2" xfId="28718"/>
    <cellStyle name="Titles 3 6 2 2 2" xfId="28719"/>
    <cellStyle name="Titles 3 6 2 2 3" xfId="28720"/>
    <cellStyle name="Titles 3 6 2 2 4" xfId="28721"/>
    <cellStyle name="Titles 3 6 2 3" xfId="28722"/>
    <cellStyle name="Titles 3 6 2 3 2" xfId="28723"/>
    <cellStyle name="Titles 3 6 2 3 3" xfId="28724"/>
    <cellStyle name="Titles 3 6 2 3 4" xfId="28725"/>
    <cellStyle name="Titles 3 6 2 4" xfId="28726"/>
    <cellStyle name="Titles 3 6 2 5" xfId="28727"/>
    <cellStyle name="Titles 3 6 2 6" xfId="28728"/>
    <cellStyle name="Titles 3 6 3" xfId="28729"/>
    <cellStyle name="Titles 3 6 3 2" xfId="28730"/>
    <cellStyle name="Titles 3 6 3 2 2" xfId="28731"/>
    <cellStyle name="Titles 3 6 3 2 3" xfId="28732"/>
    <cellStyle name="Titles 3 6 3 2 4" xfId="28733"/>
    <cellStyle name="Titles 3 6 3 3" xfId="28734"/>
    <cellStyle name="Titles 3 6 3 3 2" xfId="28735"/>
    <cellStyle name="Titles 3 6 3 3 3" xfId="28736"/>
    <cellStyle name="Titles 3 6 3 3 4" xfId="28737"/>
    <cellStyle name="Titles 3 6 3 4" xfId="28738"/>
    <cellStyle name="Titles 3 6 3 5" xfId="28739"/>
    <cellStyle name="Titles 3 6 3 6" xfId="28740"/>
    <cellStyle name="Titles 3 6 4" xfId="28741"/>
    <cellStyle name="Titles 3 6 4 2" xfId="28742"/>
    <cellStyle name="Titles 3 6 4 3" xfId="28743"/>
    <cellStyle name="Titles 3 6 4 4" xfId="28744"/>
    <cellStyle name="Titles 3 6 5" xfId="28745"/>
    <cellStyle name="Titles 3 6 5 2" xfId="28746"/>
    <cellStyle name="Titles 3 6 5 3" xfId="28747"/>
    <cellStyle name="Titles 3 6 5 4" xfId="28748"/>
    <cellStyle name="Titles 3 6 6" xfId="28749"/>
    <cellStyle name="Titles 3 6 7" xfId="28750"/>
    <cellStyle name="Titles 3 6 8" xfId="28751"/>
    <cellStyle name="Titles 4" xfId="28752"/>
    <cellStyle name="Titles 4 2" xfId="28753"/>
    <cellStyle name="Titles 4 2 2" xfId="28754"/>
    <cellStyle name="Titles 4 2 2 2" xfId="28755"/>
    <cellStyle name="Titles 4 2 2 2 2" xfId="28756"/>
    <cellStyle name="Titles 4 2 2 2 2 2" xfId="28757"/>
    <cellStyle name="Titles 4 2 2 2 2 2 2" xfId="28758"/>
    <cellStyle name="Titles 4 2 2 2 2 2 2 2" xfId="28759"/>
    <cellStyle name="Titles 4 2 2 2 2 2 2 3" xfId="28760"/>
    <cellStyle name="Titles 4 2 2 2 2 2 2 4" xfId="28761"/>
    <cellStyle name="Titles 4 2 2 2 2 2 3" xfId="28762"/>
    <cellStyle name="Titles 4 2 2 2 2 2 3 2" xfId="28763"/>
    <cellStyle name="Titles 4 2 2 2 2 2 3 3" xfId="28764"/>
    <cellStyle name="Titles 4 2 2 2 2 2 3 4" xfId="28765"/>
    <cellStyle name="Titles 4 2 2 2 2 2 4" xfId="28766"/>
    <cellStyle name="Titles 4 2 2 2 2 2 5" xfId="28767"/>
    <cellStyle name="Titles 4 2 2 2 2 2 6" xfId="28768"/>
    <cellStyle name="Titles 4 2 2 2 2 3" xfId="28769"/>
    <cellStyle name="Titles 4 2 2 2 2 3 2" xfId="28770"/>
    <cellStyle name="Titles 4 2 2 2 2 3 2 2" xfId="28771"/>
    <cellStyle name="Titles 4 2 2 2 2 3 2 3" xfId="28772"/>
    <cellStyle name="Titles 4 2 2 2 2 3 2 4" xfId="28773"/>
    <cellStyle name="Titles 4 2 2 2 2 3 3" xfId="28774"/>
    <cellStyle name="Titles 4 2 2 2 2 3 3 2" xfId="28775"/>
    <cellStyle name="Titles 4 2 2 2 2 3 3 3" xfId="28776"/>
    <cellStyle name="Titles 4 2 2 2 2 3 3 4" xfId="28777"/>
    <cellStyle name="Titles 4 2 2 2 2 3 4" xfId="28778"/>
    <cellStyle name="Titles 4 2 2 2 2 3 5" xfId="28779"/>
    <cellStyle name="Titles 4 2 2 2 2 3 6" xfId="28780"/>
    <cellStyle name="Titles 4 2 2 2 2 4" xfId="28781"/>
    <cellStyle name="Titles 4 2 2 2 2 4 2" xfId="28782"/>
    <cellStyle name="Titles 4 2 2 2 2 4 3" xfId="28783"/>
    <cellStyle name="Titles 4 2 2 2 2 4 4" xfId="28784"/>
    <cellStyle name="Titles 4 2 2 2 2 5" xfId="28785"/>
    <cellStyle name="Titles 4 2 2 2 2 5 2" xfId="28786"/>
    <cellStyle name="Titles 4 2 2 2 2 5 3" xfId="28787"/>
    <cellStyle name="Titles 4 2 2 2 2 5 4" xfId="28788"/>
    <cellStyle name="Titles 4 2 2 2 2 6" xfId="28789"/>
    <cellStyle name="Titles 4 2 2 2 2 7" xfId="28790"/>
    <cellStyle name="Titles 4 2 2 2 2 8" xfId="28791"/>
    <cellStyle name="Titles 4 2 2 2 3" xfId="28792"/>
    <cellStyle name="Titles 4 2 2 2 3 2" xfId="28793"/>
    <cellStyle name="Titles 4 2 2 2 3 2 2" xfId="28794"/>
    <cellStyle name="Titles 4 2 2 2 3 2 3" xfId="28795"/>
    <cellStyle name="Titles 4 2 2 2 3 2 4" xfId="28796"/>
    <cellStyle name="Titles 4 2 2 2 3 3" xfId="28797"/>
    <cellStyle name="Titles 4 2 2 2 3 3 2" xfId="28798"/>
    <cellStyle name="Titles 4 2 2 2 3 3 3" xfId="28799"/>
    <cellStyle name="Titles 4 2 2 2 3 3 4" xfId="28800"/>
    <cellStyle name="Titles 4 2 2 2 3 4" xfId="28801"/>
    <cellStyle name="Titles 4 2 2 2 3 5" xfId="28802"/>
    <cellStyle name="Titles 4 2 2 2 3 6" xfId="28803"/>
    <cellStyle name="Titles 4 2 2 2 4" xfId="28804"/>
    <cellStyle name="Titles 4 2 2 2 4 2" xfId="28805"/>
    <cellStyle name="Titles 4 2 2 2 4 2 2" xfId="28806"/>
    <cellStyle name="Titles 4 2 2 2 4 2 3" xfId="28807"/>
    <cellStyle name="Titles 4 2 2 2 4 2 4" xfId="28808"/>
    <cellStyle name="Titles 4 2 2 2 4 3" xfId="28809"/>
    <cellStyle name="Titles 4 2 2 2 4 3 2" xfId="28810"/>
    <cellStyle name="Titles 4 2 2 2 4 3 3" xfId="28811"/>
    <cellStyle name="Titles 4 2 2 2 4 3 4" xfId="28812"/>
    <cellStyle name="Titles 4 2 2 2 4 4" xfId="28813"/>
    <cellStyle name="Titles 4 2 2 2 4 5" xfId="28814"/>
    <cellStyle name="Titles 4 2 2 2 4 6" xfId="28815"/>
    <cellStyle name="Titles 4 2 2 2 5" xfId="28816"/>
    <cellStyle name="Titles 4 2 2 2 6" xfId="28817"/>
    <cellStyle name="Titles 4 2 2 2 7" xfId="28818"/>
    <cellStyle name="Titles 4 2 2 3" xfId="28819"/>
    <cellStyle name="Titles 4 2 2 3 2" xfId="28820"/>
    <cellStyle name="Titles 4 2 2 3 2 2" xfId="28821"/>
    <cellStyle name="Titles 4 2 2 3 2 2 2" xfId="28822"/>
    <cellStyle name="Titles 4 2 2 3 2 2 3" xfId="28823"/>
    <cellStyle name="Titles 4 2 2 3 2 2 4" xfId="28824"/>
    <cellStyle name="Titles 4 2 2 3 2 3" xfId="28825"/>
    <cellStyle name="Titles 4 2 2 3 2 3 2" xfId="28826"/>
    <cellStyle name="Titles 4 2 2 3 2 3 3" xfId="28827"/>
    <cellStyle name="Titles 4 2 2 3 2 3 4" xfId="28828"/>
    <cellStyle name="Titles 4 2 2 3 2 4" xfId="28829"/>
    <cellStyle name="Titles 4 2 2 3 2 5" xfId="28830"/>
    <cellStyle name="Titles 4 2 2 3 2 6" xfId="28831"/>
    <cellStyle name="Titles 4 2 2 3 3" xfId="28832"/>
    <cellStyle name="Titles 4 2 2 3 3 2" xfId="28833"/>
    <cellStyle name="Titles 4 2 2 3 3 3" xfId="28834"/>
    <cellStyle name="Titles 4 2 2 3 3 4" xfId="28835"/>
    <cellStyle name="Titles 4 2 2 3 4" xfId="28836"/>
    <cellStyle name="Titles 4 2 2 3 4 2" xfId="28837"/>
    <cellStyle name="Titles 4 2 2 3 4 3" xfId="28838"/>
    <cellStyle name="Titles 4 2 2 3 4 4" xfId="28839"/>
    <cellStyle name="Titles 4 2 2 3 5" xfId="28840"/>
    <cellStyle name="Titles 4 2 2 3 6" xfId="28841"/>
    <cellStyle name="Titles 4 2 2 3 7" xfId="28842"/>
    <cellStyle name="Titles 4 2 2 4" xfId="28843"/>
    <cellStyle name="Titles 4 2 2 4 2" xfId="28844"/>
    <cellStyle name="Titles 4 2 2 4 2 2" xfId="28845"/>
    <cellStyle name="Titles 4 2 2 4 2 3" xfId="28846"/>
    <cellStyle name="Titles 4 2 2 4 2 4" xfId="28847"/>
    <cellStyle name="Titles 4 2 2 4 3" xfId="28848"/>
    <cellStyle name="Titles 4 2 2 4 3 2" xfId="28849"/>
    <cellStyle name="Titles 4 2 2 4 3 3" xfId="28850"/>
    <cellStyle name="Titles 4 2 2 4 3 4" xfId="28851"/>
    <cellStyle name="Titles 4 2 2 4 4" xfId="28852"/>
    <cellStyle name="Titles 4 2 2 4 5" xfId="28853"/>
    <cellStyle name="Titles 4 2 2 4 6" xfId="28854"/>
    <cellStyle name="Titles 4 2 2 5" xfId="28855"/>
    <cellStyle name="Titles 4 2 2 5 2" xfId="28856"/>
    <cellStyle name="Titles 4 2 2 5 3" xfId="28857"/>
    <cellStyle name="Titles 4 2 2 5 4" xfId="28858"/>
    <cellStyle name="Titles 4 2 2 6" xfId="28859"/>
    <cellStyle name="Titles 4 2 2 7" xfId="28860"/>
    <cellStyle name="Titles 4 2 2 8" xfId="28861"/>
    <cellStyle name="Titles 4 2 3" xfId="28862"/>
    <cellStyle name="Titles 4 2 3 2" xfId="28863"/>
    <cellStyle name="Titles 4 2 3 2 2" xfId="28864"/>
    <cellStyle name="Titles 4 2 3 2 2 2" xfId="28865"/>
    <cellStyle name="Titles 4 2 3 2 2 2 2" xfId="28866"/>
    <cellStyle name="Titles 4 2 3 2 2 2 3" xfId="28867"/>
    <cellStyle name="Titles 4 2 3 2 2 2 4" xfId="28868"/>
    <cellStyle name="Titles 4 2 3 2 2 3" xfId="28869"/>
    <cellStyle name="Titles 4 2 3 2 2 3 2" xfId="28870"/>
    <cellStyle name="Titles 4 2 3 2 2 3 3" xfId="28871"/>
    <cellStyle name="Titles 4 2 3 2 2 3 4" xfId="28872"/>
    <cellStyle name="Titles 4 2 3 2 2 4" xfId="28873"/>
    <cellStyle name="Titles 4 2 3 2 2 5" xfId="28874"/>
    <cellStyle name="Titles 4 2 3 2 2 6" xfId="28875"/>
    <cellStyle name="Titles 4 2 3 2 3" xfId="28876"/>
    <cellStyle name="Titles 4 2 3 2 3 2" xfId="28877"/>
    <cellStyle name="Titles 4 2 3 2 3 2 2" xfId="28878"/>
    <cellStyle name="Titles 4 2 3 2 3 2 3" xfId="28879"/>
    <cellStyle name="Titles 4 2 3 2 3 2 4" xfId="28880"/>
    <cellStyle name="Titles 4 2 3 2 3 3" xfId="28881"/>
    <cellStyle name="Titles 4 2 3 2 3 3 2" xfId="28882"/>
    <cellStyle name="Titles 4 2 3 2 3 3 3" xfId="28883"/>
    <cellStyle name="Titles 4 2 3 2 3 3 4" xfId="28884"/>
    <cellStyle name="Titles 4 2 3 2 3 4" xfId="28885"/>
    <cellStyle name="Titles 4 2 3 2 3 5" xfId="28886"/>
    <cellStyle name="Titles 4 2 3 2 3 6" xfId="28887"/>
    <cellStyle name="Titles 4 2 3 2 4" xfId="28888"/>
    <cellStyle name="Titles 4 2 3 2 4 2" xfId="28889"/>
    <cellStyle name="Titles 4 2 3 2 4 3" xfId="28890"/>
    <cellStyle name="Titles 4 2 3 2 4 4" xfId="28891"/>
    <cellStyle name="Titles 4 2 3 2 5" xfId="28892"/>
    <cellStyle name="Titles 4 2 3 2 5 2" xfId="28893"/>
    <cellStyle name="Titles 4 2 3 2 5 3" xfId="28894"/>
    <cellStyle name="Titles 4 2 3 2 5 4" xfId="28895"/>
    <cellStyle name="Titles 4 2 3 2 6" xfId="28896"/>
    <cellStyle name="Titles 4 2 3 2 7" xfId="28897"/>
    <cellStyle name="Titles 4 2 3 2 8" xfId="28898"/>
    <cellStyle name="Titles 4 2 3 3" xfId="28899"/>
    <cellStyle name="Titles 4 2 3 3 2" xfId="28900"/>
    <cellStyle name="Titles 4 2 3 3 2 2" xfId="28901"/>
    <cellStyle name="Titles 4 2 3 3 2 3" xfId="28902"/>
    <cellStyle name="Titles 4 2 3 3 2 4" xfId="28903"/>
    <cellStyle name="Titles 4 2 3 3 3" xfId="28904"/>
    <cellStyle name="Titles 4 2 3 3 3 2" xfId="28905"/>
    <cellStyle name="Titles 4 2 3 3 3 3" xfId="28906"/>
    <cellStyle name="Titles 4 2 3 3 3 4" xfId="28907"/>
    <cellStyle name="Titles 4 2 3 3 4" xfId="28908"/>
    <cellStyle name="Titles 4 2 3 3 5" xfId="28909"/>
    <cellStyle name="Titles 4 2 3 3 6" xfId="28910"/>
    <cellStyle name="Titles 4 2 3 4" xfId="28911"/>
    <cellStyle name="Titles 4 2 3 4 2" xfId="28912"/>
    <cellStyle name="Titles 4 2 3 4 2 2" xfId="28913"/>
    <cellStyle name="Titles 4 2 3 4 2 3" xfId="28914"/>
    <cellStyle name="Titles 4 2 3 4 2 4" xfId="28915"/>
    <cellStyle name="Titles 4 2 3 4 3" xfId="28916"/>
    <cellStyle name="Titles 4 2 3 4 3 2" xfId="28917"/>
    <cellStyle name="Titles 4 2 3 4 3 3" xfId="28918"/>
    <cellStyle name="Titles 4 2 3 4 3 4" xfId="28919"/>
    <cellStyle name="Titles 4 2 3 4 4" xfId="28920"/>
    <cellStyle name="Titles 4 2 3 4 5" xfId="28921"/>
    <cellStyle name="Titles 4 2 3 4 6" xfId="28922"/>
    <cellStyle name="Titles 4 2 3 5" xfId="28923"/>
    <cellStyle name="Titles 4 2 3 6" xfId="28924"/>
    <cellStyle name="Titles 4 2 3 7" xfId="28925"/>
    <cellStyle name="Titles 4 2 4" xfId="28926"/>
    <cellStyle name="Titles 4 2 4 2" xfId="28927"/>
    <cellStyle name="Titles 4 2 4 2 2" xfId="28928"/>
    <cellStyle name="Titles 4 2 4 2 2 2" xfId="28929"/>
    <cellStyle name="Titles 4 2 4 2 2 3" xfId="28930"/>
    <cellStyle name="Titles 4 2 4 2 2 4" xfId="28931"/>
    <cellStyle name="Titles 4 2 4 2 3" xfId="28932"/>
    <cellStyle name="Titles 4 2 4 2 3 2" xfId="28933"/>
    <cellStyle name="Titles 4 2 4 2 3 3" xfId="28934"/>
    <cellStyle name="Titles 4 2 4 2 3 4" xfId="28935"/>
    <cellStyle name="Titles 4 2 4 2 4" xfId="28936"/>
    <cellStyle name="Titles 4 2 4 2 5" xfId="28937"/>
    <cellStyle name="Titles 4 2 4 2 6" xfId="28938"/>
    <cellStyle name="Titles 4 2 4 3" xfId="28939"/>
    <cellStyle name="Titles 4 2 4 3 2" xfId="28940"/>
    <cellStyle name="Titles 4 2 4 3 2 2" xfId="28941"/>
    <cellStyle name="Titles 4 2 4 3 2 3" xfId="28942"/>
    <cellStyle name="Titles 4 2 4 3 2 4" xfId="28943"/>
    <cellStyle name="Titles 4 2 4 3 3" xfId="28944"/>
    <cellStyle name="Titles 4 2 4 3 3 2" xfId="28945"/>
    <cellStyle name="Titles 4 2 4 3 3 3" xfId="28946"/>
    <cellStyle name="Titles 4 2 4 3 3 4" xfId="28947"/>
    <cellStyle name="Titles 4 2 4 3 4" xfId="28948"/>
    <cellStyle name="Titles 4 2 4 3 5" xfId="28949"/>
    <cellStyle name="Titles 4 2 4 3 6" xfId="28950"/>
    <cellStyle name="Titles 4 2 4 4" xfId="28951"/>
    <cellStyle name="Titles 4 2 4 4 2" xfId="28952"/>
    <cellStyle name="Titles 4 2 4 4 3" xfId="28953"/>
    <cellStyle name="Titles 4 2 4 4 4" xfId="28954"/>
    <cellStyle name="Titles 4 2 4 5" xfId="28955"/>
    <cellStyle name="Titles 4 2 4 5 2" xfId="28956"/>
    <cellStyle name="Titles 4 2 4 5 3" xfId="28957"/>
    <cellStyle name="Titles 4 2 4 5 4" xfId="28958"/>
    <cellStyle name="Titles 4 2 4 6" xfId="28959"/>
    <cellStyle name="Titles 4 2 4 7" xfId="28960"/>
    <cellStyle name="Titles 4 2 4 8" xfId="28961"/>
    <cellStyle name="Titles 4 3" xfId="28962"/>
    <cellStyle name="Titles 4 3 2" xfId="28963"/>
    <cellStyle name="Titles 4 3 2 2" xfId="28964"/>
    <cellStyle name="Titles 4 3 2 2 2" xfId="28965"/>
    <cellStyle name="Titles 4 3 2 2 2 2" xfId="28966"/>
    <cellStyle name="Titles 4 3 2 2 2 2 2" xfId="28967"/>
    <cellStyle name="Titles 4 3 2 2 2 2 2 2" xfId="28968"/>
    <cellStyle name="Titles 4 3 2 2 2 2 2 3" xfId="28969"/>
    <cellStyle name="Titles 4 3 2 2 2 2 2 4" xfId="28970"/>
    <cellStyle name="Titles 4 3 2 2 2 2 3" xfId="28971"/>
    <cellStyle name="Titles 4 3 2 2 2 2 3 2" xfId="28972"/>
    <cellStyle name="Titles 4 3 2 2 2 2 3 3" xfId="28973"/>
    <cellStyle name="Titles 4 3 2 2 2 2 3 4" xfId="28974"/>
    <cellStyle name="Titles 4 3 2 2 2 2 4" xfId="28975"/>
    <cellStyle name="Titles 4 3 2 2 2 2 5" xfId="28976"/>
    <cellStyle name="Titles 4 3 2 2 2 2 6" xfId="28977"/>
    <cellStyle name="Titles 4 3 2 2 2 3" xfId="28978"/>
    <cellStyle name="Titles 4 3 2 2 2 3 2" xfId="28979"/>
    <cellStyle name="Titles 4 3 2 2 2 3 2 2" xfId="28980"/>
    <cellStyle name="Titles 4 3 2 2 2 3 2 3" xfId="28981"/>
    <cellStyle name="Titles 4 3 2 2 2 3 2 4" xfId="28982"/>
    <cellStyle name="Titles 4 3 2 2 2 3 3" xfId="28983"/>
    <cellStyle name="Titles 4 3 2 2 2 3 3 2" xfId="28984"/>
    <cellStyle name="Titles 4 3 2 2 2 3 3 3" xfId="28985"/>
    <cellStyle name="Titles 4 3 2 2 2 3 3 4" xfId="28986"/>
    <cellStyle name="Titles 4 3 2 2 2 3 4" xfId="28987"/>
    <cellStyle name="Titles 4 3 2 2 2 3 5" xfId="28988"/>
    <cellStyle name="Titles 4 3 2 2 2 3 6" xfId="28989"/>
    <cellStyle name="Titles 4 3 2 2 2 4" xfId="28990"/>
    <cellStyle name="Titles 4 3 2 2 2 4 2" xfId="28991"/>
    <cellStyle name="Titles 4 3 2 2 2 4 3" xfId="28992"/>
    <cellStyle name="Titles 4 3 2 2 2 4 4" xfId="28993"/>
    <cellStyle name="Titles 4 3 2 2 2 5" xfId="28994"/>
    <cellStyle name="Titles 4 3 2 2 2 5 2" xfId="28995"/>
    <cellStyle name="Titles 4 3 2 2 2 5 3" xfId="28996"/>
    <cellStyle name="Titles 4 3 2 2 2 5 4" xfId="28997"/>
    <cellStyle name="Titles 4 3 2 2 2 6" xfId="28998"/>
    <cellStyle name="Titles 4 3 2 2 2 7" xfId="28999"/>
    <cellStyle name="Titles 4 3 2 2 2 8" xfId="29000"/>
    <cellStyle name="Titles 4 3 2 2 3" xfId="29001"/>
    <cellStyle name="Titles 4 3 2 2 3 2" xfId="29002"/>
    <cellStyle name="Titles 4 3 2 2 3 2 2" xfId="29003"/>
    <cellStyle name="Titles 4 3 2 2 3 2 3" xfId="29004"/>
    <cellStyle name="Titles 4 3 2 2 3 2 4" xfId="29005"/>
    <cellStyle name="Titles 4 3 2 2 3 3" xfId="29006"/>
    <cellStyle name="Titles 4 3 2 2 3 3 2" xfId="29007"/>
    <cellStyle name="Titles 4 3 2 2 3 3 3" xfId="29008"/>
    <cellStyle name="Titles 4 3 2 2 3 3 4" xfId="29009"/>
    <cellStyle name="Titles 4 3 2 2 3 4" xfId="29010"/>
    <cellStyle name="Titles 4 3 2 2 3 5" xfId="29011"/>
    <cellStyle name="Titles 4 3 2 2 3 6" xfId="29012"/>
    <cellStyle name="Titles 4 3 2 2 4" xfId="29013"/>
    <cellStyle name="Titles 4 3 2 2 4 2" xfId="29014"/>
    <cellStyle name="Titles 4 3 2 2 4 2 2" xfId="29015"/>
    <cellStyle name="Titles 4 3 2 2 4 2 3" xfId="29016"/>
    <cellStyle name="Titles 4 3 2 2 4 2 4" xfId="29017"/>
    <cellStyle name="Titles 4 3 2 2 4 3" xfId="29018"/>
    <cellStyle name="Titles 4 3 2 2 4 3 2" xfId="29019"/>
    <cellStyle name="Titles 4 3 2 2 4 3 3" xfId="29020"/>
    <cellStyle name="Titles 4 3 2 2 4 3 4" xfId="29021"/>
    <cellStyle name="Titles 4 3 2 2 4 4" xfId="29022"/>
    <cellStyle name="Titles 4 3 2 2 4 5" xfId="29023"/>
    <cellStyle name="Titles 4 3 2 2 4 6" xfId="29024"/>
    <cellStyle name="Titles 4 3 2 2 5" xfId="29025"/>
    <cellStyle name="Titles 4 3 2 2 6" xfId="29026"/>
    <cellStyle name="Titles 4 3 2 2 7" xfId="29027"/>
    <cellStyle name="Titles 4 3 2 3" xfId="29028"/>
    <cellStyle name="Titles 4 3 2 3 2" xfId="29029"/>
    <cellStyle name="Titles 4 3 2 3 2 2" xfId="29030"/>
    <cellStyle name="Titles 4 3 2 3 2 2 2" xfId="29031"/>
    <cellStyle name="Titles 4 3 2 3 2 2 3" xfId="29032"/>
    <cellStyle name="Titles 4 3 2 3 2 2 4" xfId="29033"/>
    <cellStyle name="Titles 4 3 2 3 2 3" xfId="29034"/>
    <cellStyle name="Titles 4 3 2 3 2 3 2" xfId="29035"/>
    <cellStyle name="Titles 4 3 2 3 2 3 3" xfId="29036"/>
    <cellStyle name="Titles 4 3 2 3 2 3 4" xfId="29037"/>
    <cellStyle name="Titles 4 3 2 3 2 4" xfId="29038"/>
    <cellStyle name="Titles 4 3 2 3 2 5" xfId="29039"/>
    <cellStyle name="Titles 4 3 2 3 2 6" xfId="29040"/>
    <cellStyle name="Titles 4 3 2 3 3" xfId="29041"/>
    <cellStyle name="Titles 4 3 2 3 3 2" xfId="29042"/>
    <cellStyle name="Titles 4 3 2 3 3 3" xfId="29043"/>
    <cellStyle name="Titles 4 3 2 3 3 4" xfId="29044"/>
    <cellStyle name="Titles 4 3 2 3 4" xfId="29045"/>
    <cellStyle name="Titles 4 3 2 3 4 2" xfId="29046"/>
    <cellStyle name="Titles 4 3 2 3 4 3" xfId="29047"/>
    <cellStyle name="Titles 4 3 2 3 4 4" xfId="29048"/>
    <cellStyle name="Titles 4 3 2 3 5" xfId="29049"/>
    <cellStyle name="Titles 4 3 2 3 6" xfId="29050"/>
    <cellStyle name="Titles 4 3 2 3 7" xfId="29051"/>
    <cellStyle name="Titles 4 3 2 4" xfId="29052"/>
    <cellStyle name="Titles 4 3 2 4 2" xfId="29053"/>
    <cellStyle name="Titles 4 3 2 4 2 2" xfId="29054"/>
    <cellStyle name="Titles 4 3 2 4 2 3" xfId="29055"/>
    <cellStyle name="Titles 4 3 2 4 2 4" xfId="29056"/>
    <cellStyle name="Titles 4 3 2 4 3" xfId="29057"/>
    <cellStyle name="Titles 4 3 2 4 3 2" xfId="29058"/>
    <cellStyle name="Titles 4 3 2 4 3 3" xfId="29059"/>
    <cellStyle name="Titles 4 3 2 4 3 4" xfId="29060"/>
    <cellStyle name="Titles 4 3 2 4 4" xfId="29061"/>
    <cellStyle name="Titles 4 3 2 4 5" xfId="29062"/>
    <cellStyle name="Titles 4 3 2 4 6" xfId="29063"/>
    <cellStyle name="Titles 4 3 2 5" xfId="29064"/>
    <cellStyle name="Titles 4 3 2 5 2" xfId="29065"/>
    <cellStyle name="Titles 4 3 2 5 3" xfId="29066"/>
    <cellStyle name="Titles 4 3 2 5 4" xfId="29067"/>
    <cellStyle name="Titles 4 3 2 6" xfId="29068"/>
    <cellStyle name="Titles 4 3 2 7" xfId="29069"/>
    <cellStyle name="Titles 4 3 2 8" xfId="29070"/>
    <cellStyle name="Titles 4 3 3" xfId="29071"/>
    <cellStyle name="Titles 4 3 3 2" xfId="29072"/>
    <cellStyle name="Titles 4 3 3 2 2" xfId="29073"/>
    <cellStyle name="Titles 4 3 3 2 2 2" xfId="29074"/>
    <cellStyle name="Titles 4 3 3 2 2 2 2" xfId="29075"/>
    <cellStyle name="Titles 4 3 3 2 2 2 3" xfId="29076"/>
    <cellStyle name="Titles 4 3 3 2 2 2 4" xfId="29077"/>
    <cellStyle name="Titles 4 3 3 2 2 3" xfId="29078"/>
    <cellStyle name="Titles 4 3 3 2 2 3 2" xfId="29079"/>
    <cellStyle name="Titles 4 3 3 2 2 3 3" xfId="29080"/>
    <cellStyle name="Titles 4 3 3 2 2 3 4" xfId="29081"/>
    <cellStyle name="Titles 4 3 3 2 2 4" xfId="29082"/>
    <cellStyle name="Titles 4 3 3 2 2 5" xfId="29083"/>
    <cellStyle name="Titles 4 3 3 2 2 6" xfId="29084"/>
    <cellStyle name="Titles 4 3 3 2 3" xfId="29085"/>
    <cellStyle name="Titles 4 3 3 2 3 2" xfId="29086"/>
    <cellStyle name="Titles 4 3 3 2 3 2 2" xfId="29087"/>
    <cellStyle name="Titles 4 3 3 2 3 2 3" xfId="29088"/>
    <cellStyle name="Titles 4 3 3 2 3 2 4" xfId="29089"/>
    <cellStyle name="Titles 4 3 3 2 3 3" xfId="29090"/>
    <cellStyle name="Titles 4 3 3 2 3 3 2" xfId="29091"/>
    <cellStyle name="Titles 4 3 3 2 3 3 3" xfId="29092"/>
    <cellStyle name="Titles 4 3 3 2 3 3 4" xfId="29093"/>
    <cellStyle name="Titles 4 3 3 2 3 4" xfId="29094"/>
    <cellStyle name="Titles 4 3 3 2 3 5" xfId="29095"/>
    <cellStyle name="Titles 4 3 3 2 3 6" xfId="29096"/>
    <cellStyle name="Titles 4 3 3 2 4" xfId="29097"/>
    <cellStyle name="Titles 4 3 3 2 4 2" xfId="29098"/>
    <cellStyle name="Titles 4 3 3 2 4 3" xfId="29099"/>
    <cellStyle name="Titles 4 3 3 2 4 4" xfId="29100"/>
    <cellStyle name="Titles 4 3 3 2 5" xfId="29101"/>
    <cellStyle name="Titles 4 3 3 2 5 2" xfId="29102"/>
    <cellStyle name="Titles 4 3 3 2 5 3" xfId="29103"/>
    <cellStyle name="Titles 4 3 3 2 5 4" xfId="29104"/>
    <cellStyle name="Titles 4 3 3 2 6" xfId="29105"/>
    <cellStyle name="Titles 4 3 3 2 7" xfId="29106"/>
    <cellStyle name="Titles 4 3 3 2 8" xfId="29107"/>
    <cellStyle name="Titles 4 3 3 3" xfId="29108"/>
    <cellStyle name="Titles 4 3 3 3 2" xfId="29109"/>
    <cellStyle name="Titles 4 3 3 3 2 2" xfId="29110"/>
    <cellStyle name="Titles 4 3 3 3 2 3" xfId="29111"/>
    <cellStyle name="Titles 4 3 3 3 2 4" xfId="29112"/>
    <cellStyle name="Titles 4 3 3 3 3" xfId="29113"/>
    <cellStyle name="Titles 4 3 3 3 3 2" xfId="29114"/>
    <cellStyle name="Titles 4 3 3 3 3 3" xfId="29115"/>
    <cellStyle name="Titles 4 3 3 3 3 4" xfId="29116"/>
    <cellStyle name="Titles 4 3 3 3 4" xfId="29117"/>
    <cellStyle name="Titles 4 3 3 3 5" xfId="29118"/>
    <cellStyle name="Titles 4 3 3 3 6" xfId="29119"/>
    <cellStyle name="Titles 4 3 3 4" xfId="29120"/>
    <cellStyle name="Titles 4 3 3 4 2" xfId="29121"/>
    <cellStyle name="Titles 4 3 3 4 2 2" xfId="29122"/>
    <cellStyle name="Titles 4 3 3 4 2 3" xfId="29123"/>
    <cellStyle name="Titles 4 3 3 4 2 4" xfId="29124"/>
    <cellStyle name="Titles 4 3 3 4 3" xfId="29125"/>
    <cellStyle name="Titles 4 3 3 4 3 2" xfId="29126"/>
    <cellStyle name="Titles 4 3 3 4 3 3" xfId="29127"/>
    <cellStyle name="Titles 4 3 3 4 3 4" xfId="29128"/>
    <cellStyle name="Titles 4 3 3 4 4" xfId="29129"/>
    <cellStyle name="Titles 4 3 3 4 5" xfId="29130"/>
    <cellStyle name="Titles 4 3 3 4 6" xfId="29131"/>
    <cellStyle name="Titles 4 3 3 5" xfId="29132"/>
    <cellStyle name="Titles 4 3 3 6" xfId="29133"/>
    <cellStyle name="Titles 4 3 3 7" xfId="29134"/>
    <cellStyle name="Titles 4 3 4" xfId="29135"/>
    <cellStyle name="Titles 4 3 4 2" xfId="29136"/>
    <cellStyle name="Titles 4 3 4 2 2" xfId="29137"/>
    <cellStyle name="Titles 4 3 4 2 2 2" xfId="29138"/>
    <cellStyle name="Titles 4 3 4 2 2 3" xfId="29139"/>
    <cellStyle name="Titles 4 3 4 2 2 4" xfId="29140"/>
    <cellStyle name="Titles 4 3 4 2 3" xfId="29141"/>
    <cellStyle name="Titles 4 3 4 2 3 2" xfId="29142"/>
    <cellStyle name="Titles 4 3 4 2 3 3" xfId="29143"/>
    <cellStyle name="Titles 4 3 4 2 3 4" xfId="29144"/>
    <cellStyle name="Titles 4 3 4 2 4" xfId="29145"/>
    <cellStyle name="Titles 4 3 4 2 5" xfId="29146"/>
    <cellStyle name="Titles 4 3 4 2 6" xfId="29147"/>
    <cellStyle name="Titles 4 3 4 3" xfId="29148"/>
    <cellStyle name="Titles 4 3 4 3 2" xfId="29149"/>
    <cellStyle name="Titles 4 3 4 3 2 2" xfId="29150"/>
    <cellStyle name="Titles 4 3 4 3 2 3" xfId="29151"/>
    <cellStyle name="Titles 4 3 4 3 2 4" xfId="29152"/>
    <cellStyle name="Titles 4 3 4 3 3" xfId="29153"/>
    <cellStyle name="Titles 4 3 4 3 3 2" xfId="29154"/>
    <cellStyle name="Titles 4 3 4 3 3 3" xfId="29155"/>
    <cellStyle name="Titles 4 3 4 3 3 4" xfId="29156"/>
    <cellStyle name="Titles 4 3 4 3 4" xfId="29157"/>
    <cellStyle name="Titles 4 3 4 3 5" xfId="29158"/>
    <cellStyle name="Titles 4 3 4 3 6" xfId="29159"/>
    <cellStyle name="Titles 4 3 4 4" xfId="29160"/>
    <cellStyle name="Titles 4 3 4 4 2" xfId="29161"/>
    <cellStyle name="Titles 4 3 4 4 3" xfId="29162"/>
    <cellStyle name="Titles 4 3 4 4 4" xfId="29163"/>
    <cellStyle name="Titles 4 3 4 5" xfId="29164"/>
    <cellStyle name="Titles 4 3 4 5 2" xfId="29165"/>
    <cellStyle name="Titles 4 3 4 5 3" xfId="29166"/>
    <cellStyle name="Titles 4 3 4 5 4" xfId="29167"/>
    <cellStyle name="Titles 4 3 4 6" xfId="29168"/>
    <cellStyle name="Titles 4 3 4 7" xfId="29169"/>
    <cellStyle name="Titles 4 3 4 8" xfId="29170"/>
    <cellStyle name="Titles 4 4" xfId="29171"/>
    <cellStyle name="Titles 4 4 2" xfId="29172"/>
    <cellStyle name="Titles 4 4 2 2" xfId="29173"/>
    <cellStyle name="Titles 4 4 2 2 2" xfId="29174"/>
    <cellStyle name="Titles 4 4 2 2 2 2" xfId="29175"/>
    <cellStyle name="Titles 4 4 2 2 2 2 2" xfId="29176"/>
    <cellStyle name="Titles 4 4 2 2 2 2 3" xfId="29177"/>
    <cellStyle name="Titles 4 4 2 2 2 2 4" xfId="29178"/>
    <cellStyle name="Titles 4 4 2 2 2 3" xfId="29179"/>
    <cellStyle name="Titles 4 4 2 2 2 3 2" xfId="29180"/>
    <cellStyle name="Titles 4 4 2 2 2 3 3" xfId="29181"/>
    <cellStyle name="Titles 4 4 2 2 2 3 4" xfId="29182"/>
    <cellStyle name="Titles 4 4 2 2 2 4" xfId="29183"/>
    <cellStyle name="Titles 4 4 2 2 2 5" xfId="29184"/>
    <cellStyle name="Titles 4 4 2 2 2 6" xfId="29185"/>
    <cellStyle name="Titles 4 4 2 2 3" xfId="29186"/>
    <cellStyle name="Titles 4 4 2 2 3 2" xfId="29187"/>
    <cellStyle name="Titles 4 4 2 2 3 2 2" xfId="29188"/>
    <cellStyle name="Titles 4 4 2 2 3 2 3" xfId="29189"/>
    <cellStyle name="Titles 4 4 2 2 3 2 4" xfId="29190"/>
    <cellStyle name="Titles 4 4 2 2 3 3" xfId="29191"/>
    <cellStyle name="Titles 4 4 2 2 3 3 2" xfId="29192"/>
    <cellStyle name="Titles 4 4 2 2 3 3 3" xfId="29193"/>
    <cellStyle name="Titles 4 4 2 2 3 3 4" xfId="29194"/>
    <cellStyle name="Titles 4 4 2 2 3 4" xfId="29195"/>
    <cellStyle name="Titles 4 4 2 2 3 5" xfId="29196"/>
    <cellStyle name="Titles 4 4 2 2 3 6" xfId="29197"/>
    <cellStyle name="Titles 4 4 2 2 4" xfId="29198"/>
    <cellStyle name="Titles 4 4 2 2 4 2" xfId="29199"/>
    <cellStyle name="Titles 4 4 2 2 4 3" xfId="29200"/>
    <cellStyle name="Titles 4 4 2 2 4 4" xfId="29201"/>
    <cellStyle name="Titles 4 4 2 2 5" xfId="29202"/>
    <cellStyle name="Titles 4 4 2 2 5 2" xfId="29203"/>
    <cellStyle name="Titles 4 4 2 2 5 3" xfId="29204"/>
    <cellStyle name="Titles 4 4 2 2 5 4" xfId="29205"/>
    <cellStyle name="Titles 4 4 2 2 6" xfId="29206"/>
    <cellStyle name="Titles 4 4 2 2 7" xfId="29207"/>
    <cellStyle name="Titles 4 4 2 2 8" xfId="29208"/>
    <cellStyle name="Titles 4 4 2 3" xfId="29209"/>
    <cellStyle name="Titles 4 4 2 3 2" xfId="29210"/>
    <cellStyle name="Titles 4 4 2 3 2 2" xfId="29211"/>
    <cellStyle name="Titles 4 4 2 3 2 3" xfId="29212"/>
    <cellStyle name="Titles 4 4 2 3 2 4" xfId="29213"/>
    <cellStyle name="Titles 4 4 2 3 3" xfId="29214"/>
    <cellStyle name="Titles 4 4 2 3 3 2" xfId="29215"/>
    <cellStyle name="Titles 4 4 2 3 3 3" xfId="29216"/>
    <cellStyle name="Titles 4 4 2 3 3 4" xfId="29217"/>
    <cellStyle name="Titles 4 4 2 3 4" xfId="29218"/>
    <cellStyle name="Titles 4 4 2 3 5" xfId="29219"/>
    <cellStyle name="Titles 4 4 2 3 6" xfId="29220"/>
    <cellStyle name="Titles 4 4 2 4" xfId="29221"/>
    <cellStyle name="Titles 4 4 2 4 2" xfId="29222"/>
    <cellStyle name="Titles 4 4 2 4 2 2" xfId="29223"/>
    <cellStyle name="Titles 4 4 2 4 2 3" xfId="29224"/>
    <cellStyle name="Titles 4 4 2 4 2 4" xfId="29225"/>
    <cellStyle name="Titles 4 4 2 4 3" xfId="29226"/>
    <cellStyle name="Titles 4 4 2 4 3 2" xfId="29227"/>
    <cellStyle name="Titles 4 4 2 4 3 3" xfId="29228"/>
    <cellStyle name="Titles 4 4 2 4 3 4" xfId="29229"/>
    <cellStyle name="Titles 4 4 2 4 4" xfId="29230"/>
    <cellStyle name="Titles 4 4 2 4 5" xfId="29231"/>
    <cellStyle name="Titles 4 4 2 4 6" xfId="29232"/>
    <cellStyle name="Titles 4 4 2 5" xfId="29233"/>
    <cellStyle name="Titles 4 4 2 6" xfId="29234"/>
    <cellStyle name="Titles 4 4 2 7" xfId="29235"/>
    <cellStyle name="Titles 4 4 3" xfId="29236"/>
    <cellStyle name="Titles 4 4 3 2" xfId="29237"/>
    <cellStyle name="Titles 4 4 3 2 2" xfId="29238"/>
    <cellStyle name="Titles 4 4 3 2 2 2" xfId="29239"/>
    <cellStyle name="Titles 4 4 3 2 2 3" xfId="29240"/>
    <cellStyle name="Titles 4 4 3 2 2 4" xfId="29241"/>
    <cellStyle name="Titles 4 4 3 2 3" xfId="29242"/>
    <cellStyle name="Titles 4 4 3 2 3 2" xfId="29243"/>
    <cellStyle name="Titles 4 4 3 2 3 3" xfId="29244"/>
    <cellStyle name="Titles 4 4 3 2 3 4" xfId="29245"/>
    <cellStyle name="Titles 4 4 3 2 4" xfId="29246"/>
    <cellStyle name="Titles 4 4 3 2 5" xfId="29247"/>
    <cellStyle name="Titles 4 4 3 2 6" xfId="29248"/>
    <cellStyle name="Titles 4 4 3 3" xfId="29249"/>
    <cellStyle name="Titles 4 4 3 3 2" xfId="29250"/>
    <cellStyle name="Titles 4 4 3 3 3" xfId="29251"/>
    <cellStyle name="Titles 4 4 3 3 4" xfId="29252"/>
    <cellStyle name="Titles 4 4 3 4" xfId="29253"/>
    <cellStyle name="Titles 4 4 3 4 2" xfId="29254"/>
    <cellStyle name="Titles 4 4 3 4 3" xfId="29255"/>
    <cellStyle name="Titles 4 4 3 4 4" xfId="29256"/>
    <cellStyle name="Titles 4 4 3 5" xfId="29257"/>
    <cellStyle name="Titles 4 4 3 6" xfId="29258"/>
    <cellStyle name="Titles 4 4 3 7" xfId="29259"/>
    <cellStyle name="Titles 4 4 4" xfId="29260"/>
    <cellStyle name="Titles 4 4 4 2" xfId="29261"/>
    <cellStyle name="Titles 4 4 4 2 2" xfId="29262"/>
    <cellStyle name="Titles 4 4 4 2 3" xfId="29263"/>
    <cellStyle name="Titles 4 4 4 2 4" xfId="29264"/>
    <cellStyle name="Titles 4 4 4 3" xfId="29265"/>
    <cellStyle name="Titles 4 4 4 3 2" xfId="29266"/>
    <cellStyle name="Titles 4 4 4 3 3" xfId="29267"/>
    <cellStyle name="Titles 4 4 4 3 4" xfId="29268"/>
    <cellStyle name="Titles 4 4 4 4" xfId="29269"/>
    <cellStyle name="Titles 4 4 4 5" xfId="29270"/>
    <cellStyle name="Titles 4 4 4 6" xfId="29271"/>
    <cellStyle name="Titles 4 4 5" xfId="29272"/>
    <cellStyle name="Titles 4 4 5 2" xfId="29273"/>
    <cellStyle name="Titles 4 4 5 3" xfId="29274"/>
    <cellStyle name="Titles 4 4 5 4" xfId="29275"/>
    <cellStyle name="Titles 4 4 6" xfId="29276"/>
    <cellStyle name="Titles 4 4 7" xfId="29277"/>
    <cellStyle name="Titles 4 4 8" xfId="29278"/>
    <cellStyle name="Titles 4 5" xfId="29279"/>
    <cellStyle name="Titles 4 5 2" xfId="29280"/>
    <cellStyle name="Titles 4 5 2 2" xfId="29281"/>
    <cellStyle name="Titles 4 5 2 2 2" xfId="29282"/>
    <cellStyle name="Titles 4 5 2 2 2 2" xfId="29283"/>
    <cellStyle name="Titles 4 5 2 2 2 3" xfId="29284"/>
    <cellStyle name="Titles 4 5 2 2 2 4" xfId="29285"/>
    <cellStyle name="Titles 4 5 2 2 3" xfId="29286"/>
    <cellStyle name="Titles 4 5 2 2 3 2" xfId="29287"/>
    <cellStyle name="Titles 4 5 2 2 3 3" xfId="29288"/>
    <cellStyle name="Titles 4 5 2 2 3 4" xfId="29289"/>
    <cellStyle name="Titles 4 5 2 2 4" xfId="29290"/>
    <cellStyle name="Titles 4 5 2 2 5" xfId="29291"/>
    <cellStyle name="Titles 4 5 2 2 6" xfId="29292"/>
    <cellStyle name="Titles 4 5 2 3" xfId="29293"/>
    <cellStyle name="Titles 4 5 2 3 2" xfId="29294"/>
    <cellStyle name="Titles 4 5 2 3 2 2" xfId="29295"/>
    <cellStyle name="Titles 4 5 2 3 2 3" xfId="29296"/>
    <cellStyle name="Titles 4 5 2 3 2 4" xfId="29297"/>
    <cellStyle name="Titles 4 5 2 3 3" xfId="29298"/>
    <cellStyle name="Titles 4 5 2 3 3 2" xfId="29299"/>
    <cellStyle name="Titles 4 5 2 3 3 3" xfId="29300"/>
    <cellStyle name="Titles 4 5 2 3 3 4" xfId="29301"/>
    <cellStyle name="Titles 4 5 2 3 4" xfId="29302"/>
    <cellStyle name="Titles 4 5 2 3 5" xfId="29303"/>
    <cellStyle name="Titles 4 5 2 3 6" xfId="29304"/>
    <cellStyle name="Titles 4 5 2 4" xfId="29305"/>
    <cellStyle name="Titles 4 5 2 4 2" xfId="29306"/>
    <cellStyle name="Titles 4 5 2 4 3" xfId="29307"/>
    <cellStyle name="Titles 4 5 2 4 4" xfId="29308"/>
    <cellStyle name="Titles 4 5 2 5" xfId="29309"/>
    <cellStyle name="Titles 4 5 2 5 2" xfId="29310"/>
    <cellStyle name="Titles 4 5 2 5 3" xfId="29311"/>
    <cellStyle name="Titles 4 5 2 5 4" xfId="29312"/>
    <cellStyle name="Titles 4 5 2 6" xfId="29313"/>
    <cellStyle name="Titles 4 5 2 7" xfId="29314"/>
    <cellStyle name="Titles 4 5 2 8" xfId="29315"/>
    <cellStyle name="Titles 4 5 3" xfId="29316"/>
    <cellStyle name="Titles 4 5 3 2" xfId="29317"/>
    <cellStyle name="Titles 4 5 3 2 2" xfId="29318"/>
    <cellStyle name="Titles 4 5 3 2 3" xfId="29319"/>
    <cellStyle name="Titles 4 5 3 2 4" xfId="29320"/>
    <cellStyle name="Titles 4 5 3 3" xfId="29321"/>
    <cellStyle name="Titles 4 5 3 3 2" xfId="29322"/>
    <cellStyle name="Titles 4 5 3 3 3" xfId="29323"/>
    <cellStyle name="Titles 4 5 3 3 4" xfId="29324"/>
    <cellStyle name="Titles 4 5 3 4" xfId="29325"/>
    <cellStyle name="Titles 4 5 3 5" xfId="29326"/>
    <cellStyle name="Titles 4 5 3 6" xfId="29327"/>
    <cellStyle name="Titles 4 5 4" xfId="29328"/>
    <cellStyle name="Titles 4 5 4 2" xfId="29329"/>
    <cellStyle name="Titles 4 5 4 2 2" xfId="29330"/>
    <cellStyle name="Titles 4 5 4 2 3" xfId="29331"/>
    <cellStyle name="Titles 4 5 4 2 4" xfId="29332"/>
    <cellStyle name="Titles 4 5 4 3" xfId="29333"/>
    <cellStyle name="Titles 4 5 4 3 2" xfId="29334"/>
    <cellStyle name="Titles 4 5 4 3 3" xfId="29335"/>
    <cellStyle name="Titles 4 5 4 3 4" xfId="29336"/>
    <cellStyle name="Titles 4 5 4 4" xfId="29337"/>
    <cellStyle name="Titles 4 5 4 5" xfId="29338"/>
    <cellStyle name="Titles 4 5 4 6" xfId="29339"/>
    <cellStyle name="Titles 4 5 5" xfId="29340"/>
    <cellStyle name="Titles 4 5 6" xfId="29341"/>
    <cellStyle name="Titles 4 5 7" xfId="29342"/>
    <cellStyle name="Titles 4 6" xfId="29343"/>
    <cellStyle name="Titles 4 6 2" xfId="29344"/>
    <cellStyle name="Titles 4 6 2 2" xfId="29345"/>
    <cellStyle name="Titles 4 6 2 2 2" xfId="29346"/>
    <cellStyle name="Titles 4 6 2 2 3" xfId="29347"/>
    <cellStyle name="Titles 4 6 2 2 4" xfId="29348"/>
    <cellStyle name="Titles 4 6 2 3" xfId="29349"/>
    <cellStyle name="Titles 4 6 2 3 2" xfId="29350"/>
    <cellStyle name="Titles 4 6 2 3 3" xfId="29351"/>
    <cellStyle name="Titles 4 6 2 3 4" xfId="29352"/>
    <cellStyle name="Titles 4 6 2 4" xfId="29353"/>
    <cellStyle name="Titles 4 6 2 5" xfId="29354"/>
    <cellStyle name="Titles 4 6 2 6" xfId="29355"/>
    <cellStyle name="Titles 4 6 3" xfId="29356"/>
    <cellStyle name="Titles 4 6 3 2" xfId="29357"/>
    <cellStyle name="Titles 4 6 3 2 2" xfId="29358"/>
    <cellStyle name="Titles 4 6 3 2 3" xfId="29359"/>
    <cellStyle name="Titles 4 6 3 2 4" xfId="29360"/>
    <cellStyle name="Titles 4 6 3 3" xfId="29361"/>
    <cellStyle name="Titles 4 6 3 3 2" xfId="29362"/>
    <cellStyle name="Titles 4 6 3 3 3" xfId="29363"/>
    <cellStyle name="Titles 4 6 3 3 4" xfId="29364"/>
    <cellStyle name="Titles 4 6 3 4" xfId="29365"/>
    <cellStyle name="Titles 4 6 3 5" xfId="29366"/>
    <cellStyle name="Titles 4 6 3 6" xfId="29367"/>
    <cellStyle name="Titles 4 6 4" xfId="29368"/>
    <cellStyle name="Titles 4 6 4 2" xfId="29369"/>
    <cellStyle name="Titles 4 6 4 3" xfId="29370"/>
    <cellStyle name="Titles 4 6 4 4" xfId="29371"/>
    <cellStyle name="Titles 4 6 5" xfId="29372"/>
    <cellStyle name="Titles 4 6 5 2" xfId="29373"/>
    <cellStyle name="Titles 4 6 5 3" xfId="29374"/>
    <cellStyle name="Titles 4 6 5 4" xfId="29375"/>
    <cellStyle name="Titles 4 6 6" xfId="29376"/>
    <cellStyle name="Titles 4 6 7" xfId="29377"/>
    <cellStyle name="Titles 4 6 8" xfId="29378"/>
    <cellStyle name="Titles 5" xfId="29379"/>
    <cellStyle name="Titles 5 2" xfId="29380"/>
    <cellStyle name="Titles 5 2 2" xfId="29381"/>
    <cellStyle name="Titles 5 2 2 2" xfId="29382"/>
    <cellStyle name="Titles 5 2 2 2 2" xfId="29383"/>
    <cellStyle name="Titles 5 2 2 2 2 2" xfId="29384"/>
    <cellStyle name="Titles 5 2 2 2 2 2 2" xfId="29385"/>
    <cellStyle name="Titles 5 2 2 2 2 2 2 2" xfId="29386"/>
    <cellStyle name="Titles 5 2 2 2 2 2 2 3" xfId="29387"/>
    <cellStyle name="Titles 5 2 2 2 2 2 2 4" xfId="29388"/>
    <cellStyle name="Titles 5 2 2 2 2 2 3" xfId="29389"/>
    <cellStyle name="Titles 5 2 2 2 2 2 3 2" xfId="29390"/>
    <cellStyle name="Titles 5 2 2 2 2 2 3 3" xfId="29391"/>
    <cellStyle name="Titles 5 2 2 2 2 2 3 4" xfId="29392"/>
    <cellStyle name="Titles 5 2 2 2 2 2 4" xfId="29393"/>
    <cellStyle name="Titles 5 2 2 2 2 2 5" xfId="29394"/>
    <cellStyle name="Titles 5 2 2 2 2 2 6" xfId="29395"/>
    <cellStyle name="Titles 5 2 2 2 2 3" xfId="29396"/>
    <cellStyle name="Titles 5 2 2 2 2 3 2" xfId="29397"/>
    <cellStyle name="Titles 5 2 2 2 2 3 2 2" xfId="29398"/>
    <cellStyle name="Titles 5 2 2 2 2 3 2 3" xfId="29399"/>
    <cellStyle name="Titles 5 2 2 2 2 3 2 4" xfId="29400"/>
    <cellStyle name="Titles 5 2 2 2 2 3 3" xfId="29401"/>
    <cellStyle name="Titles 5 2 2 2 2 3 3 2" xfId="29402"/>
    <cellStyle name="Titles 5 2 2 2 2 3 3 3" xfId="29403"/>
    <cellStyle name="Titles 5 2 2 2 2 3 3 4" xfId="29404"/>
    <cellStyle name="Titles 5 2 2 2 2 3 4" xfId="29405"/>
    <cellStyle name="Titles 5 2 2 2 2 3 5" xfId="29406"/>
    <cellStyle name="Titles 5 2 2 2 2 3 6" xfId="29407"/>
    <cellStyle name="Titles 5 2 2 2 2 4" xfId="29408"/>
    <cellStyle name="Titles 5 2 2 2 2 4 2" xfId="29409"/>
    <cellStyle name="Titles 5 2 2 2 2 4 3" xfId="29410"/>
    <cellStyle name="Titles 5 2 2 2 2 4 4" xfId="29411"/>
    <cellStyle name="Titles 5 2 2 2 2 5" xfId="29412"/>
    <cellStyle name="Titles 5 2 2 2 2 5 2" xfId="29413"/>
    <cellStyle name="Titles 5 2 2 2 2 5 3" xfId="29414"/>
    <cellStyle name="Titles 5 2 2 2 2 5 4" xfId="29415"/>
    <cellStyle name="Titles 5 2 2 2 2 6" xfId="29416"/>
    <cellStyle name="Titles 5 2 2 2 2 7" xfId="29417"/>
    <cellStyle name="Titles 5 2 2 2 2 8" xfId="29418"/>
    <cellStyle name="Titles 5 2 2 2 3" xfId="29419"/>
    <cellStyle name="Titles 5 2 2 2 3 2" xfId="29420"/>
    <cellStyle name="Titles 5 2 2 2 3 2 2" xfId="29421"/>
    <cellStyle name="Titles 5 2 2 2 3 2 3" xfId="29422"/>
    <cellStyle name="Titles 5 2 2 2 3 2 4" xfId="29423"/>
    <cellStyle name="Titles 5 2 2 2 3 3" xfId="29424"/>
    <cellStyle name="Titles 5 2 2 2 3 3 2" xfId="29425"/>
    <cellStyle name="Titles 5 2 2 2 3 3 3" xfId="29426"/>
    <cellStyle name="Titles 5 2 2 2 3 3 4" xfId="29427"/>
    <cellStyle name="Titles 5 2 2 2 3 4" xfId="29428"/>
    <cellStyle name="Titles 5 2 2 2 3 5" xfId="29429"/>
    <cellStyle name="Titles 5 2 2 2 3 6" xfId="29430"/>
    <cellStyle name="Titles 5 2 2 2 4" xfId="29431"/>
    <cellStyle name="Titles 5 2 2 2 4 2" xfId="29432"/>
    <cellStyle name="Titles 5 2 2 2 4 2 2" xfId="29433"/>
    <cellStyle name="Titles 5 2 2 2 4 2 3" xfId="29434"/>
    <cellStyle name="Titles 5 2 2 2 4 2 4" xfId="29435"/>
    <cellStyle name="Titles 5 2 2 2 4 3" xfId="29436"/>
    <cellStyle name="Titles 5 2 2 2 4 3 2" xfId="29437"/>
    <cellStyle name="Titles 5 2 2 2 4 3 3" xfId="29438"/>
    <cellStyle name="Titles 5 2 2 2 4 3 4" xfId="29439"/>
    <cellStyle name="Titles 5 2 2 2 4 4" xfId="29440"/>
    <cellStyle name="Titles 5 2 2 2 4 5" xfId="29441"/>
    <cellStyle name="Titles 5 2 2 2 4 6" xfId="29442"/>
    <cellStyle name="Titles 5 2 2 2 5" xfId="29443"/>
    <cellStyle name="Titles 5 2 2 2 6" xfId="29444"/>
    <cellStyle name="Titles 5 2 2 2 7" xfId="29445"/>
    <cellStyle name="Titles 5 2 2 3" xfId="29446"/>
    <cellStyle name="Titles 5 2 2 3 2" xfId="29447"/>
    <cellStyle name="Titles 5 2 2 3 2 2" xfId="29448"/>
    <cellStyle name="Titles 5 2 2 3 2 2 2" xfId="29449"/>
    <cellStyle name="Titles 5 2 2 3 2 2 3" xfId="29450"/>
    <cellStyle name="Titles 5 2 2 3 2 2 4" xfId="29451"/>
    <cellStyle name="Titles 5 2 2 3 2 3" xfId="29452"/>
    <cellStyle name="Titles 5 2 2 3 2 3 2" xfId="29453"/>
    <cellStyle name="Titles 5 2 2 3 2 3 3" xfId="29454"/>
    <cellStyle name="Titles 5 2 2 3 2 3 4" xfId="29455"/>
    <cellStyle name="Titles 5 2 2 3 2 4" xfId="29456"/>
    <cellStyle name="Titles 5 2 2 3 2 5" xfId="29457"/>
    <cellStyle name="Titles 5 2 2 3 2 6" xfId="29458"/>
    <cellStyle name="Titles 5 2 2 3 3" xfId="29459"/>
    <cellStyle name="Titles 5 2 2 3 3 2" xfId="29460"/>
    <cellStyle name="Titles 5 2 2 3 3 3" xfId="29461"/>
    <cellStyle name="Titles 5 2 2 3 3 4" xfId="29462"/>
    <cellStyle name="Titles 5 2 2 3 4" xfId="29463"/>
    <cellStyle name="Titles 5 2 2 3 4 2" xfId="29464"/>
    <cellStyle name="Titles 5 2 2 3 4 3" xfId="29465"/>
    <cellStyle name="Titles 5 2 2 3 4 4" xfId="29466"/>
    <cellStyle name="Titles 5 2 2 3 5" xfId="29467"/>
    <cellStyle name="Titles 5 2 2 3 6" xfId="29468"/>
    <cellStyle name="Titles 5 2 2 3 7" xfId="29469"/>
    <cellStyle name="Titles 5 2 2 4" xfId="29470"/>
    <cellStyle name="Titles 5 2 2 4 2" xfId="29471"/>
    <cellStyle name="Titles 5 2 2 4 2 2" xfId="29472"/>
    <cellStyle name="Titles 5 2 2 4 2 3" xfId="29473"/>
    <cellStyle name="Titles 5 2 2 4 2 4" xfId="29474"/>
    <cellStyle name="Titles 5 2 2 4 3" xfId="29475"/>
    <cellStyle name="Titles 5 2 2 4 3 2" xfId="29476"/>
    <cellStyle name="Titles 5 2 2 4 3 3" xfId="29477"/>
    <cellStyle name="Titles 5 2 2 4 3 4" xfId="29478"/>
    <cellStyle name="Titles 5 2 2 4 4" xfId="29479"/>
    <cellStyle name="Titles 5 2 2 4 5" xfId="29480"/>
    <cellStyle name="Titles 5 2 2 4 6" xfId="29481"/>
    <cellStyle name="Titles 5 2 2 5" xfId="29482"/>
    <cellStyle name="Titles 5 2 2 5 2" xfId="29483"/>
    <cellStyle name="Titles 5 2 2 5 3" xfId="29484"/>
    <cellStyle name="Titles 5 2 2 5 4" xfId="29485"/>
    <cellStyle name="Titles 5 2 2 6" xfId="29486"/>
    <cellStyle name="Titles 5 2 2 7" xfId="29487"/>
    <cellStyle name="Titles 5 2 2 8" xfId="29488"/>
    <cellStyle name="Titles 5 2 3" xfId="29489"/>
    <cellStyle name="Titles 5 2 3 2" xfId="29490"/>
    <cellStyle name="Titles 5 2 3 2 2" xfId="29491"/>
    <cellStyle name="Titles 5 2 3 2 2 2" xfId="29492"/>
    <cellStyle name="Titles 5 2 3 2 2 2 2" xfId="29493"/>
    <cellStyle name="Titles 5 2 3 2 2 2 3" xfId="29494"/>
    <cellStyle name="Titles 5 2 3 2 2 2 4" xfId="29495"/>
    <cellStyle name="Titles 5 2 3 2 2 3" xfId="29496"/>
    <cellStyle name="Titles 5 2 3 2 2 3 2" xfId="29497"/>
    <cellStyle name="Titles 5 2 3 2 2 3 3" xfId="29498"/>
    <cellStyle name="Titles 5 2 3 2 2 3 4" xfId="29499"/>
    <cellStyle name="Titles 5 2 3 2 2 4" xfId="29500"/>
    <cellStyle name="Titles 5 2 3 2 2 5" xfId="29501"/>
    <cellStyle name="Titles 5 2 3 2 2 6" xfId="29502"/>
    <cellStyle name="Titles 5 2 3 2 3" xfId="29503"/>
    <cellStyle name="Titles 5 2 3 2 3 2" xfId="29504"/>
    <cellStyle name="Titles 5 2 3 2 3 2 2" xfId="29505"/>
    <cellStyle name="Titles 5 2 3 2 3 2 3" xfId="29506"/>
    <cellStyle name="Titles 5 2 3 2 3 2 4" xfId="29507"/>
    <cellStyle name="Titles 5 2 3 2 3 3" xfId="29508"/>
    <cellStyle name="Titles 5 2 3 2 3 3 2" xfId="29509"/>
    <cellStyle name="Titles 5 2 3 2 3 3 3" xfId="29510"/>
    <cellStyle name="Titles 5 2 3 2 3 3 4" xfId="29511"/>
    <cellStyle name="Titles 5 2 3 2 3 4" xfId="29512"/>
    <cellStyle name="Titles 5 2 3 2 3 5" xfId="29513"/>
    <cellStyle name="Titles 5 2 3 2 3 6" xfId="29514"/>
    <cellStyle name="Titles 5 2 3 2 4" xfId="29515"/>
    <cellStyle name="Titles 5 2 3 2 4 2" xfId="29516"/>
    <cellStyle name="Titles 5 2 3 2 4 3" xfId="29517"/>
    <cellStyle name="Titles 5 2 3 2 4 4" xfId="29518"/>
    <cellStyle name="Titles 5 2 3 2 5" xfId="29519"/>
    <cellStyle name="Titles 5 2 3 2 5 2" xfId="29520"/>
    <cellStyle name="Titles 5 2 3 2 5 3" xfId="29521"/>
    <cellStyle name="Titles 5 2 3 2 5 4" xfId="29522"/>
    <cellStyle name="Titles 5 2 3 2 6" xfId="29523"/>
    <cellStyle name="Titles 5 2 3 2 7" xfId="29524"/>
    <cellStyle name="Titles 5 2 3 2 8" xfId="29525"/>
    <cellStyle name="Titles 5 2 3 3" xfId="29526"/>
    <cellStyle name="Titles 5 2 3 3 2" xfId="29527"/>
    <cellStyle name="Titles 5 2 3 3 2 2" xfId="29528"/>
    <cellStyle name="Titles 5 2 3 3 2 3" xfId="29529"/>
    <cellStyle name="Titles 5 2 3 3 2 4" xfId="29530"/>
    <cellStyle name="Titles 5 2 3 3 3" xfId="29531"/>
    <cellStyle name="Titles 5 2 3 3 3 2" xfId="29532"/>
    <cellStyle name="Titles 5 2 3 3 3 3" xfId="29533"/>
    <cellStyle name="Titles 5 2 3 3 3 4" xfId="29534"/>
    <cellStyle name="Titles 5 2 3 3 4" xfId="29535"/>
    <cellStyle name="Titles 5 2 3 3 5" xfId="29536"/>
    <cellStyle name="Titles 5 2 3 3 6" xfId="29537"/>
    <cellStyle name="Titles 5 2 3 4" xfId="29538"/>
    <cellStyle name="Titles 5 2 3 4 2" xfId="29539"/>
    <cellStyle name="Titles 5 2 3 4 2 2" xfId="29540"/>
    <cellStyle name="Titles 5 2 3 4 2 3" xfId="29541"/>
    <cellStyle name="Titles 5 2 3 4 2 4" xfId="29542"/>
    <cellStyle name="Titles 5 2 3 4 3" xfId="29543"/>
    <cellStyle name="Titles 5 2 3 4 3 2" xfId="29544"/>
    <cellStyle name="Titles 5 2 3 4 3 3" xfId="29545"/>
    <cellStyle name="Titles 5 2 3 4 3 4" xfId="29546"/>
    <cellStyle name="Titles 5 2 3 4 4" xfId="29547"/>
    <cellStyle name="Titles 5 2 3 4 5" xfId="29548"/>
    <cellStyle name="Titles 5 2 3 4 6" xfId="29549"/>
    <cellStyle name="Titles 5 2 3 5" xfId="29550"/>
    <cellStyle name="Titles 5 2 3 6" xfId="29551"/>
    <cellStyle name="Titles 5 2 3 7" xfId="29552"/>
    <cellStyle name="Titles 5 2 4" xfId="29553"/>
    <cellStyle name="Titles 5 2 4 2" xfId="29554"/>
    <cellStyle name="Titles 5 2 4 2 2" xfId="29555"/>
    <cellStyle name="Titles 5 2 4 2 2 2" xfId="29556"/>
    <cellStyle name="Titles 5 2 4 2 2 3" xfId="29557"/>
    <cellStyle name="Titles 5 2 4 2 2 4" xfId="29558"/>
    <cellStyle name="Titles 5 2 4 2 3" xfId="29559"/>
    <cellStyle name="Titles 5 2 4 2 3 2" xfId="29560"/>
    <cellStyle name="Titles 5 2 4 2 3 3" xfId="29561"/>
    <cellStyle name="Titles 5 2 4 2 3 4" xfId="29562"/>
    <cellStyle name="Titles 5 2 4 2 4" xfId="29563"/>
    <cellStyle name="Titles 5 2 4 2 5" xfId="29564"/>
    <cellStyle name="Titles 5 2 4 2 6" xfId="29565"/>
    <cellStyle name="Titles 5 2 4 3" xfId="29566"/>
    <cellStyle name="Titles 5 2 4 3 2" xfId="29567"/>
    <cellStyle name="Titles 5 2 4 3 2 2" xfId="29568"/>
    <cellStyle name="Titles 5 2 4 3 2 3" xfId="29569"/>
    <cellStyle name="Titles 5 2 4 3 2 4" xfId="29570"/>
    <cellStyle name="Titles 5 2 4 3 3" xfId="29571"/>
    <cellStyle name="Titles 5 2 4 3 3 2" xfId="29572"/>
    <cellStyle name="Titles 5 2 4 3 3 3" xfId="29573"/>
    <cellStyle name="Titles 5 2 4 3 3 4" xfId="29574"/>
    <cellStyle name="Titles 5 2 4 3 4" xfId="29575"/>
    <cellStyle name="Titles 5 2 4 3 5" xfId="29576"/>
    <cellStyle name="Titles 5 2 4 3 6" xfId="29577"/>
    <cellStyle name="Titles 5 2 4 4" xfId="29578"/>
    <cellStyle name="Titles 5 2 4 4 2" xfId="29579"/>
    <cellStyle name="Titles 5 2 4 4 3" xfId="29580"/>
    <cellStyle name="Titles 5 2 4 4 4" xfId="29581"/>
    <cellStyle name="Titles 5 2 4 5" xfId="29582"/>
    <cellStyle name="Titles 5 2 4 5 2" xfId="29583"/>
    <cellStyle name="Titles 5 2 4 5 3" xfId="29584"/>
    <cellStyle name="Titles 5 2 4 5 4" xfId="29585"/>
    <cellStyle name="Titles 5 2 4 6" xfId="29586"/>
    <cellStyle name="Titles 5 2 4 7" xfId="29587"/>
    <cellStyle name="Titles 5 2 4 8" xfId="29588"/>
    <cellStyle name="Titles 5 3" xfId="29589"/>
    <cellStyle name="Titles 5 3 2" xfId="29590"/>
    <cellStyle name="Titles 5 3 2 2" xfId="29591"/>
    <cellStyle name="Titles 5 3 2 2 2" xfId="29592"/>
    <cellStyle name="Titles 5 3 2 2 2 2" xfId="29593"/>
    <cellStyle name="Titles 5 3 2 2 2 2 2" xfId="29594"/>
    <cellStyle name="Titles 5 3 2 2 2 2 2 2" xfId="29595"/>
    <cellStyle name="Titles 5 3 2 2 2 2 2 3" xfId="29596"/>
    <cellStyle name="Titles 5 3 2 2 2 2 2 4" xfId="29597"/>
    <cellStyle name="Titles 5 3 2 2 2 2 3" xfId="29598"/>
    <cellStyle name="Titles 5 3 2 2 2 2 3 2" xfId="29599"/>
    <cellStyle name="Titles 5 3 2 2 2 2 3 3" xfId="29600"/>
    <cellStyle name="Titles 5 3 2 2 2 2 3 4" xfId="29601"/>
    <cellStyle name="Titles 5 3 2 2 2 2 4" xfId="29602"/>
    <cellStyle name="Titles 5 3 2 2 2 2 5" xfId="29603"/>
    <cellStyle name="Titles 5 3 2 2 2 2 6" xfId="29604"/>
    <cellStyle name="Titles 5 3 2 2 2 3" xfId="29605"/>
    <cellStyle name="Titles 5 3 2 2 2 3 2" xfId="29606"/>
    <cellStyle name="Titles 5 3 2 2 2 3 2 2" xfId="29607"/>
    <cellStyle name="Titles 5 3 2 2 2 3 2 3" xfId="29608"/>
    <cellStyle name="Titles 5 3 2 2 2 3 2 4" xfId="29609"/>
    <cellStyle name="Titles 5 3 2 2 2 3 3" xfId="29610"/>
    <cellStyle name="Titles 5 3 2 2 2 3 3 2" xfId="29611"/>
    <cellStyle name="Titles 5 3 2 2 2 3 3 3" xfId="29612"/>
    <cellStyle name="Titles 5 3 2 2 2 3 3 4" xfId="29613"/>
    <cellStyle name="Titles 5 3 2 2 2 3 4" xfId="29614"/>
    <cellStyle name="Titles 5 3 2 2 2 3 5" xfId="29615"/>
    <cellStyle name="Titles 5 3 2 2 2 3 6" xfId="29616"/>
    <cellStyle name="Titles 5 3 2 2 2 4" xfId="29617"/>
    <cellStyle name="Titles 5 3 2 2 2 4 2" xfId="29618"/>
    <cellStyle name="Titles 5 3 2 2 2 4 3" xfId="29619"/>
    <cellStyle name="Titles 5 3 2 2 2 4 4" xfId="29620"/>
    <cellStyle name="Titles 5 3 2 2 2 5" xfId="29621"/>
    <cellStyle name="Titles 5 3 2 2 2 5 2" xfId="29622"/>
    <cellStyle name="Titles 5 3 2 2 2 5 3" xfId="29623"/>
    <cellStyle name="Titles 5 3 2 2 2 5 4" xfId="29624"/>
    <cellStyle name="Titles 5 3 2 2 2 6" xfId="29625"/>
    <cellStyle name="Titles 5 3 2 2 2 7" xfId="29626"/>
    <cellStyle name="Titles 5 3 2 2 2 8" xfId="29627"/>
    <cellStyle name="Titles 5 3 2 2 3" xfId="29628"/>
    <cellStyle name="Titles 5 3 2 2 3 2" xfId="29629"/>
    <cellStyle name="Titles 5 3 2 2 3 2 2" xfId="29630"/>
    <cellStyle name="Titles 5 3 2 2 3 2 3" xfId="29631"/>
    <cellStyle name="Titles 5 3 2 2 3 2 4" xfId="29632"/>
    <cellStyle name="Titles 5 3 2 2 3 3" xfId="29633"/>
    <cellStyle name="Titles 5 3 2 2 3 3 2" xfId="29634"/>
    <cellStyle name="Titles 5 3 2 2 3 3 3" xfId="29635"/>
    <cellStyle name="Titles 5 3 2 2 3 3 4" xfId="29636"/>
    <cellStyle name="Titles 5 3 2 2 3 4" xfId="29637"/>
    <cellStyle name="Titles 5 3 2 2 3 5" xfId="29638"/>
    <cellStyle name="Titles 5 3 2 2 3 6" xfId="29639"/>
    <cellStyle name="Titles 5 3 2 2 4" xfId="29640"/>
    <cellStyle name="Titles 5 3 2 2 4 2" xfId="29641"/>
    <cellStyle name="Titles 5 3 2 2 4 2 2" xfId="29642"/>
    <cellStyle name="Titles 5 3 2 2 4 2 3" xfId="29643"/>
    <cellStyle name="Titles 5 3 2 2 4 2 4" xfId="29644"/>
    <cellStyle name="Titles 5 3 2 2 4 3" xfId="29645"/>
    <cellStyle name="Titles 5 3 2 2 4 3 2" xfId="29646"/>
    <cellStyle name="Titles 5 3 2 2 4 3 3" xfId="29647"/>
    <cellStyle name="Titles 5 3 2 2 4 3 4" xfId="29648"/>
    <cellStyle name="Titles 5 3 2 2 4 4" xfId="29649"/>
    <cellStyle name="Titles 5 3 2 2 4 5" xfId="29650"/>
    <cellStyle name="Titles 5 3 2 2 4 6" xfId="29651"/>
    <cellStyle name="Titles 5 3 2 2 5" xfId="29652"/>
    <cellStyle name="Titles 5 3 2 2 6" xfId="29653"/>
    <cellStyle name="Titles 5 3 2 2 7" xfId="29654"/>
    <cellStyle name="Titles 5 3 2 3" xfId="29655"/>
    <cellStyle name="Titles 5 3 2 3 2" xfId="29656"/>
    <cellStyle name="Titles 5 3 2 3 2 2" xfId="29657"/>
    <cellStyle name="Titles 5 3 2 3 2 2 2" xfId="29658"/>
    <cellStyle name="Titles 5 3 2 3 2 2 3" xfId="29659"/>
    <cellStyle name="Titles 5 3 2 3 2 2 4" xfId="29660"/>
    <cellStyle name="Titles 5 3 2 3 2 3" xfId="29661"/>
    <cellStyle name="Titles 5 3 2 3 2 3 2" xfId="29662"/>
    <cellStyle name="Titles 5 3 2 3 2 3 3" xfId="29663"/>
    <cellStyle name="Titles 5 3 2 3 2 3 4" xfId="29664"/>
    <cellStyle name="Titles 5 3 2 3 2 4" xfId="29665"/>
    <cellStyle name="Titles 5 3 2 3 2 5" xfId="29666"/>
    <cellStyle name="Titles 5 3 2 3 2 6" xfId="29667"/>
    <cellStyle name="Titles 5 3 2 3 3" xfId="29668"/>
    <cellStyle name="Titles 5 3 2 3 3 2" xfId="29669"/>
    <cellStyle name="Titles 5 3 2 3 3 3" xfId="29670"/>
    <cellStyle name="Titles 5 3 2 3 3 4" xfId="29671"/>
    <cellStyle name="Titles 5 3 2 3 4" xfId="29672"/>
    <cellStyle name="Titles 5 3 2 3 4 2" xfId="29673"/>
    <cellStyle name="Titles 5 3 2 3 4 3" xfId="29674"/>
    <cellStyle name="Titles 5 3 2 3 4 4" xfId="29675"/>
    <cellStyle name="Titles 5 3 2 3 5" xfId="29676"/>
    <cellStyle name="Titles 5 3 2 3 6" xfId="29677"/>
    <cellStyle name="Titles 5 3 2 3 7" xfId="29678"/>
    <cellStyle name="Titles 5 3 2 4" xfId="29679"/>
    <cellStyle name="Titles 5 3 2 4 2" xfId="29680"/>
    <cellStyle name="Titles 5 3 2 4 2 2" xfId="29681"/>
    <cellStyle name="Titles 5 3 2 4 2 3" xfId="29682"/>
    <cellStyle name="Titles 5 3 2 4 2 4" xfId="29683"/>
    <cellStyle name="Titles 5 3 2 4 3" xfId="29684"/>
    <cellStyle name="Titles 5 3 2 4 3 2" xfId="29685"/>
    <cellStyle name="Titles 5 3 2 4 3 3" xfId="29686"/>
    <cellStyle name="Titles 5 3 2 4 3 4" xfId="29687"/>
    <cellStyle name="Titles 5 3 2 4 4" xfId="29688"/>
    <cellStyle name="Titles 5 3 2 4 5" xfId="29689"/>
    <cellStyle name="Titles 5 3 2 4 6" xfId="29690"/>
    <cellStyle name="Titles 5 3 2 5" xfId="29691"/>
    <cellStyle name="Titles 5 3 2 5 2" xfId="29692"/>
    <cellStyle name="Titles 5 3 2 5 3" xfId="29693"/>
    <cellStyle name="Titles 5 3 2 5 4" xfId="29694"/>
    <cellStyle name="Titles 5 3 2 6" xfId="29695"/>
    <cellStyle name="Titles 5 3 2 7" xfId="29696"/>
    <cellStyle name="Titles 5 3 2 8" xfId="29697"/>
    <cellStyle name="Titles 5 3 3" xfId="29698"/>
    <cellStyle name="Titles 5 3 3 2" xfId="29699"/>
    <cellStyle name="Titles 5 3 3 2 2" xfId="29700"/>
    <cellStyle name="Titles 5 3 3 2 2 2" xfId="29701"/>
    <cellStyle name="Titles 5 3 3 2 2 2 2" xfId="29702"/>
    <cellStyle name="Titles 5 3 3 2 2 2 3" xfId="29703"/>
    <cellStyle name="Titles 5 3 3 2 2 2 4" xfId="29704"/>
    <cellStyle name="Titles 5 3 3 2 2 3" xfId="29705"/>
    <cellStyle name="Titles 5 3 3 2 2 3 2" xfId="29706"/>
    <cellStyle name="Titles 5 3 3 2 2 3 3" xfId="29707"/>
    <cellStyle name="Titles 5 3 3 2 2 3 4" xfId="29708"/>
    <cellStyle name="Titles 5 3 3 2 2 4" xfId="29709"/>
    <cellStyle name="Titles 5 3 3 2 2 5" xfId="29710"/>
    <cellStyle name="Titles 5 3 3 2 2 6" xfId="29711"/>
    <cellStyle name="Titles 5 3 3 2 3" xfId="29712"/>
    <cellStyle name="Titles 5 3 3 2 3 2" xfId="29713"/>
    <cellStyle name="Titles 5 3 3 2 3 2 2" xfId="29714"/>
    <cellStyle name="Titles 5 3 3 2 3 2 3" xfId="29715"/>
    <cellStyle name="Titles 5 3 3 2 3 2 4" xfId="29716"/>
    <cellStyle name="Titles 5 3 3 2 3 3" xfId="29717"/>
    <cellStyle name="Titles 5 3 3 2 3 3 2" xfId="29718"/>
    <cellStyle name="Titles 5 3 3 2 3 3 3" xfId="29719"/>
    <cellStyle name="Titles 5 3 3 2 3 3 4" xfId="29720"/>
    <cellStyle name="Titles 5 3 3 2 3 4" xfId="29721"/>
    <cellStyle name="Titles 5 3 3 2 3 5" xfId="29722"/>
    <cellStyle name="Titles 5 3 3 2 3 6" xfId="29723"/>
    <cellStyle name="Titles 5 3 3 2 4" xfId="29724"/>
    <cellStyle name="Titles 5 3 3 2 4 2" xfId="29725"/>
    <cellStyle name="Titles 5 3 3 2 4 3" xfId="29726"/>
    <cellStyle name="Titles 5 3 3 2 4 4" xfId="29727"/>
    <cellStyle name="Titles 5 3 3 2 5" xfId="29728"/>
    <cellStyle name="Titles 5 3 3 2 5 2" xfId="29729"/>
    <cellStyle name="Titles 5 3 3 2 5 3" xfId="29730"/>
    <cellStyle name="Titles 5 3 3 2 5 4" xfId="29731"/>
    <cellStyle name="Titles 5 3 3 2 6" xfId="29732"/>
    <cellStyle name="Titles 5 3 3 2 7" xfId="29733"/>
    <cellStyle name="Titles 5 3 3 2 8" xfId="29734"/>
    <cellStyle name="Titles 5 3 3 3" xfId="29735"/>
    <cellStyle name="Titles 5 3 3 3 2" xfId="29736"/>
    <cellStyle name="Titles 5 3 3 3 2 2" xfId="29737"/>
    <cellStyle name="Titles 5 3 3 3 2 3" xfId="29738"/>
    <cellStyle name="Titles 5 3 3 3 2 4" xfId="29739"/>
    <cellStyle name="Titles 5 3 3 3 3" xfId="29740"/>
    <cellStyle name="Titles 5 3 3 3 3 2" xfId="29741"/>
    <cellStyle name="Titles 5 3 3 3 3 3" xfId="29742"/>
    <cellStyle name="Titles 5 3 3 3 3 4" xfId="29743"/>
    <cellStyle name="Titles 5 3 3 3 4" xfId="29744"/>
    <cellStyle name="Titles 5 3 3 3 5" xfId="29745"/>
    <cellStyle name="Titles 5 3 3 3 6" xfId="29746"/>
    <cellStyle name="Titles 5 3 3 4" xfId="29747"/>
    <cellStyle name="Titles 5 3 3 4 2" xfId="29748"/>
    <cellStyle name="Titles 5 3 3 4 2 2" xfId="29749"/>
    <cellStyle name="Titles 5 3 3 4 2 3" xfId="29750"/>
    <cellStyle name="Titles 5 3 3 4 2 4" xfId="29751"/>
    <cellStyle name="Titles 5 3 3 4 3" xfId="29752"/>
    <cellStyle name="Titles 5 3 3 4 3 2" xfId="29753"/>
    <cellStyle name="Titles 5 3 3 4 3 3" xfId="29754"/>
    <cellStyle name="Titles 5 3 3 4 3 4" xfId="29755"/>
    <cellStyle name="Titles 5 3 3 4 4" xfId="29756"/>
    <cellStyle name="Titles 5 3 3 4 5" xfId="29757"/>
    <cellStyle name="Titles 5 3 3 4 6" xfId="29758"/>
    <cellStyle name="Titles 5 3 3 5" xfId="29759"/>
    <cellStyle name="Titles 5 3 3 6" xfId="29760"/>
    <cellStyle name="Titles 5 3 3 7" xfId="29761"/>
    <cellStyle name="Titles 5 3 4" xfId="29762"/>
    <cellStyle name="Titles 5 3 4 2" xfId="29763"/>
    <cellStyle name="Titles 5 3 4 2 2" xfId="29764"/>
    <cellStyle name="Titles 5 3 4 2 2 2" xfId="29765"/>
    <cellStyle name="Titles 5 3 4 2 2 3" xfId="29766"/>
    <cellStyle name="Titles 5 3 4 2 2 4" xfId="29767"/>
    <cellStyle name="Titles 5 3 4 2 3" xfId="29768"/>
    <cellStyle name="Titles 5 3 4 2 3 2" xfId="29769"/>
    <cellStyle name="Titles 5 3 4 2 3 3" xfId="29770"/>
    <cellStyle name="Titles 5 3 4 2 3 4" xfId="29771"/>
    <cellStyle name="Titles 5 3 4 2 4" xfId="29772"/>
    <cellStyle name="Titles 5 3 4 2 5" xfId="29773"/>
    <cellStyle name="Titles 5 3 4 2 6" xfId="29774"/>
    <cellStyle name="Titles 5 3 4 3" xfId="29775"/>
    <cellStyle name="Titles 5 3 4 3 2" xfId="29776"/>
    <cellStyle name="Titles 5 3 4 3 2 2" xfId="29777"/>
    <cellStyle name="Titles 5 3 4 3 2 3" xfId="29778"/>
    <cellStyle name="Titles 5 3 4 3 2 4" xfId="29779"/>
    <cellStyle name="Titles 5 3 4 3 3" xfId="29780"/>
    <cellStyle name="Titles 5 3 4 3 3 2" xfId="29781"/>
    <cellStyle name="Titles 5 3 4 3 3 3" xfId="29782"/>
    <cellStyle name="Titles 5 3 4 3 3 4" xfId="29783"/>
    <cellStyle name="Titles 5 3 4 3 4" xfId="29784"/>
    <cellStyle name="Titles 5 3 4 3 5" xfId="29785"/>
    <cellStyle name="Titles 5 3 4 3 6" xfId="29786"/>
    <cellStyle name="Titles 5 3 4 4" xfId="29787"/>
    <cellStyle name="Titles 5 3 4 4 2" xfId="29788"/>
    <cellStyle name="Titles 5 3 4 4 3" xfId="29789"/>
    <cellStyle name="Titles 5 3 4 4 4" xfId="29790"/>
    <cellStyle name="Titles 5 3 4 5" xfId="29791"/>
    <cellStyle name="Titles 5 3 4 5 2" xfId="29792"/>
    <cellStyle name="Titles 5 3 4 5 3" xfId="29793"/>
    <cellStyle name="Titles 5 3 4 5 4" xfId="29794"/>
    <cellStyle name="Titles 5 3 4 6" xfId="29795"/>
    <cellStyle name="Titles 5 3 4 7" xfId="29796"/>
    <cellStyle name="Titles 5 3 4 8" xfId="29797"/>
    <cellStyle name="Titles 5 4" xfId="29798"/>
    <cellStyle name="Titles 5 4 2" xfId="29799"/>
    <cellStyle name="Titles 5 4 2 2" xfId="29800"/>
    <cellStyle name="Titles 5 4 2 2 2" xfId="29801"/>
    <cellStyle name="Titles 5 4 2 2 2 2" xfId="29802"/>
    <cellStyle name="Titles 5 4 2 2 2 2 2" xfId="29803"/>
    <cellStyle name="Titles 5 4 2 2 2 2 3" xfId="29804"/>
    <cellStyle name="Titles 5 4 2 2 2 2 4" xfId="29805"/>
    <cellStyle name="Titles 5 4 2 2 2 3" xfId="29806"/>
    <cellStyle name="Titles 5 4 2 2 2 3 2" xfId="29807"/>
    <cellStyle name="Titles 5 4 2 2 2 3 3" xfId="29808"/>
    <cellStyle name="Titles 5 4 2 2 2 3 4" xfId="29809"/>
    <cellStyle name="Titles 5 4 2 2 2 4" xfId="29810"/>
    <cellStyle name="Titles 5 4 2 2 2 5" xfId="29811"/>
    <cellStyle name="Titles 5 4 2 2 2 6" xfId="29812"/>
    <cellStyle name="Titles 5 4 2 2 3" xfId="29813"/>
    <cellStyle name="Titles 5 4 2 2 3 2" xfId="29814"/>
    <cellStyle name="Titles 5 4 2 2 3 2 2" xfId="29815"/>
    <cellStyle name="Titles 5 4 2 2 3 2 3" xfId="29816"/>
    <cellStyle name="Titles 5 4 2 2 3 2 4" xfId="29817"/>
    <cellStyle name="Titles 5 4 2 2 3 3" xfId="29818"/>
    <cellStyle name="Titles 5 4 2 2 3 3 2" xfId="29819"/>
    <cellStyle name="Titles 5 4 2 2 3 3 3" xfId="29820"/>
    <cellStyle name="Titles 5 4 2 2 3 3 4" xfId="29821"/>
    <cellStyle name="Titles 5 4 2 2 3 4" xfId="29822"/>
    <cellStyle name="Titles 5 4 2 2 3 5" xfId="29823"/>
    <cellStyle name="Titles 5 4 2 2 3 6" xfId="29824"/>
    <cellStyle name="Titles 5 4 2 2 4" xfId="29825"/>
    <cellStyle name="Titles 5 4 2 2 4 2" xfId="29826"/>
    <cellStyle name="Titles 5 4 2 2 4 3" xfId="29827"/>
    <cellStyle name="Titles 5 4 2 2 4 4" xfId="29828"/>
    <cellStyle name="Titles 5 4 2 2 5" xfId="29829"/>
    <cellStyle name="Titles 5 4 2 2 5 2" xfId="29830"/>
    <cellStyle name="Titles 5 4 2 2 5 3" xfId="29831"/>
    <cellStyle name="Titles 5 4 2 2 5 4" xfId="29832"/>
    <cellStyle name="Titles 5 4 2 2 6" xfId="29833"/>
    <cellStyle name="Titles 5 4 2 2 7" xfId="29834"/>
    <cellStyle name="Titles 5 4 2 2 8" xfId="29835"/>
    <cellStyle name="Titles 5 4 2 3" xfId="29836"/>
    <cellStyle name="Titles 5 4 2 3 2" xfId="29837"/>
    <cellStyle name="Titles 5 4 2 3 2 2" xfId="29838"/>
    <cellStyle name="Titles 5 4 2 3 2 3" xfId="29839"/>
    <cellStyle name="Titles 5 4 2 3 2 4" xfId="29840"/>
    <cellStyle name="Titles 5 4 2 3 3" xfId="29841"/>
    <cellStyle name="Titles 5 4 2 3 3 2" xfId="29842"/>
    <cellStyle name="Titles 5 4 2 3 3 3" xfId="29843"/>
    <cellStyle name="Titles 5 4 2 3 3 4" xfId="29844"/>
    <cellStyle name="Titles 5 4 2 3 4" xfId="29845"/>
    <cellStyle name="Titles 5 4 2 3 5" xfId="29846"/>
    <cellStyle name="Titles 5 4 2 3 6" xfId="29847"/>
    <cellStyle name="Titles 5 4 2 4" xfId="29848"/>
    <cellStyle name="Titles 5 4 2 4 2" xfId="29849"/>
    <cellStyle name="Titles 5 4 2 4 2 2" xfId="29850"/>
    <cellStyle name="Titles 5 4 2 4 2 3" xfId="29851"/>
    <cellStyle name="Titles 5 4 2 4 2 4" xfId="29852"/>
    <cellStyle name="Titles 5 4 2 4 3" xfId="29853"/>
    <cellStyle name="Titles 5 4 2 4 3 2" xfId="29854"/>
    <cellStyle name="Titles 5 4 2 4 3 3" xfId="29855"/>
    <cellStyle name="Titles 5 4 2 4 3 4" xfId="29856"/>
    <cellStyle name="Titles 5 4 2 4 4" xfId="29857"/>
    <cellStyle name="Titles 5 4 2 4 5" xfId="29858"/>
    <cellStyle name="Titles 5 4 2 4 6" xfId="29859"/>
    <cellStyle name="Titles 5 4 2 5" xfId="29860"/>
    <cellStyle name="Titles 5 4 2 6" xfId="29861"/>
    <cellStyle name="Titles 5 4 2 7" xfId="29862"/>
    <cellStyle name="Titles 5 4 3" xfId="29863"/>
    <cellStyle name="Titles 5 4 3 2" xfId="29864"/>
    <cellStyle name="Titles 5 4 3 2 2" xfId="29865"/>
    <cellStyle name="Titles 5 4 3 2 2 2" xfId="29866"/>
    <cellStyle name="Titles 5 4 3 2 2 3" xfId="29867"/>
    <cellStyle name="Titles 5 4 3 2 2 4" xfId="29868"/>
    <cellStyle name="Titles 5 4 3 2 3" xfId="29869"/>
    <cellStyle name="Titles 5 4 3 2 3 2" xfId="29870"/>
    <cellStyle name="Titles 5 4 3 2 3 3" xfId="29871"/>
    <cellStyle name="Titles 5 4 3 2 3 4" xfId="29872"/>
    <cellStyle name="Titles 5 4 3 2 4" xfId="29873"/>
    <cellStyle name="Titles 5 4 3 2 5" xfId="29874"/>
    <cellStyle name="Titles 5 4 3 2 6" xfId="29875"/>
    <cellStyle name="Titles 5 4 3 3" xfId="29876"/>
    <cellStyle name="Titles 5 4 3 3 2" xfId="29877"/>
    <cellStyle name="Titles 5 4 3 3 3" xfId="29878"/>
    <cellStyle name="Titles 5 4 3 3 4" xfId="29879"/>
    <cellStyle name="Titles 5 4 3 4" xfId="29880"/>
    <cellStyle name="Titles 5 4 3 4 2" xfId="29881"/>
    <cellStyle name="Titles 5 4 3 4 3" xfId="29882"/>
    <cellStyle name="Titles 5 4 3 4 4" xfId="29883"/>
    <cellStyle name="Titles 5 4 3 5" xfId="29884"/>
    <cellStyle name="Titles 5 4 3 6" xfId="29885"/>
    <cellStyle name="Titles 5 4 3 7" xfId="29886"/>
    <cellStyle name="Titles 5 4 4" xfId="29887"/>
    <cellStyle name="Titles 5 4 4 2" xfId="29888"/>
    <cellStyle name="Titles 5 4 4 2 2" xfId="29889"/>
    <cellStyle name="Titles 5 4 4 2 3" xfId="29890"/>
    <cellStyle name="Titles 5 4 4 2 4" xfId="29891"/>
    <cellStyle name="Titles 5 4 4 3" xfId="29892"/>
    <cellStyle name="Titles 5 4 4 3 2" xfId="29893"/>
    <cellStyle name="Titles 5 4 4 3 3" xfId="29894"/>
    <cellStyle name="Titles 5 4 4 3 4" xfId="29895"/>
    <cellStyle name="Titles 5 4 4 4" xfId="29896"/>
    <cellStyle name="Titles 5 4 4 5" xfId="29897"/>
    <cellStyle name="Titles 5 4 4 6" xfId="29898"/>
    <cellStyle name="Titles 5 4 5" xfId="29899"/>
    <cellStyle name="Titles 5 4 5 2" xfId="29900"/>
    <cellStyle name="Titles 5 4 5 3" xfId="29901"/>
    <cellStyle name="Titles 5 4 5 4" xfId="29902"/>
    <cellStyle name="Titles 5 4 6" xfId="29903"/>
    <cellStyle name="Titles 5 4 7" xfId="29904"/>
    <cellStyle name="Titles 5 4 8" xfId="29905"/>
    <cellStyle name="Titles 5 5" xfId="29906"/>
    <cellStyle name="Titles 5 5 2" xfId="29907"/>
    <cellStyle name="Titles 5 5 2 2" xfId="29908"/>
    <cellStyle name="Titles 5 5 2 2 2" xfId="29909"/>
    <cellStyle name="Titles 5 5 2 2 2 2" xfId="29910"/>
    <cellStyle name="Titles 5 5 2 2 2 3" xfId="29911"/>
    <cellStyle name="Titles 5 5 2 2 2 4" xfId="29912"/>
    <cellStyle name="Titles 5 5 2 2 3" xfId="29913"/>
    <cellStyle name="Titles 5 5 2 2 3 2" xfId="29914"/>
    <cellStyle name="Titles 5 5 2 2 3 3" xfId="29915"/>
    <cellStyle name="Titles 5 5 2 2 3 4" xfId="29916"/>
    <cellStyle name="Titles 5 5 2 2 4" xfId="29917"/>
    <cellStyle name="Titles 5 5 2 2 5" xfId="29918"/>
    <cellStyle name="Titles 5 5 2 2 6" xfId="29919"/>
    <cellStyle name="Titles 5 5 2 3" xfId="29920"/>
    <cellStyle name="Titles 5 5 2 3 2" xfId="29921"/>
    <cellStyle name="Titles 5 5 2 3 2 2" xfId="29922"/>
    <cellStyle name="Titles 5 5 2 3 2 3" xfId="29923"/>
    <cellStyle name="Titles 5 5 2 3 2 4" xfId="29924"/>
    <cellStyle name="Titles 5 5 2 3 3" xfId="29925"/>
    <cellStyle name="Titles 5 5 2 3 3 2" xfId="29926"/>
    <cellStyle name="Titles 5 5 2 3 3 3" xfId="29927"/>
    <cellStyle name="Titles 5 5 2 3 3 4" xfId="29928"/>
    <cellStyle name="Titles 5 5 2 3 4" xfId="29929"/>
    <cellStyle name="Titles 5 5 2 3 5" xfId="29930"/>
    <cellStyle name="Titles 5 5 2 3 6" xfId="29931"/>
    <cellStyle name="Titles 5 5 2 4" xfId="29932"/>
    <cellStyle name="Titles 5 5 2 4 2" xfId="29933"/>
    <cellStyle name="Titles 5 5 2 4 3" xfId="29934"/>
    <cellStyle name="Titles 5 5 2 4 4" xfId="29935"/>
    <cellStyle name="Titles 5 5 2 5" xfId="29936"/>
    <cellStyle name="Titles 5 5 2 5 2" xfId="29937"/>
    <cellStyle name="Titles 5 5 2 5 3" xfId="29938"/>
    <cellStyle name="Titles 5 5 2 5 4" xfId="29939"/>
    <cellStyle name="Titles 5 5 2 6" xfId="29940"/>
    <cellStyle name="Titles 5 5 2 7" xfId="29941"/>
    <cellStyle name="Titles 5 5 2 8" xfId="29942"/>
    <cellStyle name="Titles 5 5 3" xfId="29943"/>
    <cellStyle name="Titles 5 5 3 2" xfId="29944"/>
    <cellStyle name="Titles 5 5 3 2 2" xfId="29945"/>
    <cellStyle name="Titles 5 5 3 2 3" xfId="29946"/>
    <cellStyle name="Titles 5 5 3 2 4" xfId="29947"/>
    <cellStyle name="Titles 5 5 3 3" xfId="29948"/>
    <cellStyle name="Titles 5 5 3 3 2" xfId="29949"/>
    <cellStyle name="Titles 5 5 3 3 3" xfId="29950"/>
    <cellStyle name="Titles 5 5 3 3 4" xfId="29951"/>
    <cellStyle name="Titles 5 5 3 4" xfId="29952"/>
    <cellStyle name="Titles 5 5 3 5" xfId="29953"/>
    <cellStyle name="Titles 5 5 3 6" xfId="29954"/>
    <cellStyle name="Titles 5 5 4" xfId="29955"/>
    <cellStyle name="Titles 5 5 4 2" xfId="29956"/>
    <cellStyle name="Titles 5 5 4 2 2" xfId="29957"/>
    <cellStyle name="Titles 5 5 4 2 3" xfId="29958"/>
    <cellStyle name="Titles 5 5 4 2 4" xfId="29959"/>
    <cellStyle name="Titles 5 5 4 3" xfId="29960"/>
    <cellStyle name="Titles 5 5 4 3 2" xfId="29961"/>
    <cellStyle name="Titles 5 5 4 3 3" xfId="29962"/>
    <cellStyle name="Titles 5 5 4 3 4" xfId="29963"/>
    <cellStyle name="Titles 5 5 4 4" xfId="29964"/>
    <cellStyle name="Titles 5 5 4 5" xfId="29965"/>
    <cellStyle name="Titles 5 5 4 6" xfId="29966"/>
    <cellStyle name="Titles 5 5 5" xfId="29967"/>
    <cellStyle name="Titles 5 5 6" xfId="29968"/>
    <cellStyle name="Titles 5 5 7" xfId="29969"/>
    <cellStyle name="Titles 5 6" xfId="29970"/>
    <cellStyle name="Titles 5 6 2" xfId="29971"/>
    <cellStyle name="Titles 5 6 2 2" xfId="29972"/>
    <cellStyle name="Titles 5 6 2 2 2" xfId="29973"/>
    <cellStyle name="Titles 5 6 2 2 3" xfId="29974"/>
    <cellStyle name="Titles 5 6 2 2 4" xfId="29975"/>
    <cellStyle name="Titles 5 6 2 3" xfId="29976"/>
    <cellStyle name="Titles 5 6 2 3 2" xfId="29977"/>
    <cellStyle name="Titles 5 6 2 3 3" xfId="29978"/>
    <cellStyle name="Titles 5 6 2 3 4" xfId="29979"/>
    <cellStyle name="Titles 5 6 2 4" xfId="29980"/>
    <cellStyle name="Titles 5 6 2 5" xfId="29981"/>
    <cellStyle name="Titles 5 6 2 6" xfId="29982"/>
    <cellStyle name="Titles 5 6 3" xfId="29983"/>
    <cellStyle name="Titles 5 6 3 2" xfId="29984"/>
    <cellStyle name="Titles 5 6 3 2 2" xfId="29985"/>
    <cellStyle name="Titles 5 6 3 2 3" xfId="29986"/>
    <cellStyle name="Titles 5 6 3 2 4" xfId="29987"/>
    <cellStyle name="Titles 5 6 3 3" xfId="29988"/>
    <cellStyle name="Titles 5 6 3 3 2" xfId="29989"/>
    <cellStyle name="Titles 5 6 3 3 3" xfId="29990"/>
    <cellStyle name="Titles 5 6 3 3 4" xfId="29991"/>
    <cellStyle name="Titles 5 6 3 4" xfId="29992"/>
    <cellStyle name="Titles 5 6 3 5" xfId="29993"/>
    <cellStyle name="Titles 5 6 3 6" xfId="29994"/>
    <cellStyle name="Titles 5 6 4" xfId="29995"/>
    <cellStyle name="Titles 5 6 4 2" xfId="29996"/>
    <cellStyle name="Titles 5 6 4 3" xfId="29997"/>
    <cellStyle name="Titles 5 6 4 4" xfId="29998"/>
    <cellStyle name="Titles 5 6 5" xfId="29999"/>
    <cellStyle name="Titles 5 6 5 2" xfId="30000"/>
    <cellStyle name="Titles 5 6 5 3" xfId="30001"/>
    <cellStyle name="Titles 5 6 5 4" xfId="30002"/>
    <cellStyle name="Titles 5 6 6" xfId="30003"/>
    <cellStyle name="Titles 5 6 7" xfId="30004"/>
    <cellStyle name="Titles 5 6 8" xfId="30005"/>
    <cellStyle name="Titles 6" xfId="30006"/>
    <cellStyle name="Titles 6 2" xfId="30007"/>
    <cellStyle name="Titles 6 2 2" xfId="30008"/>
    <cellStyle name="Titles 6 2 2 2" xfId="30009"/>
    <cellStyle name="Titles 6 2 2 2 2" xfId="30010"/>
    <cellStyle name="Titles 6 2 2 2 2 2" xfId="30011"/>
    <cellStyle name="Titles 6 2 2 2 2 2 2" xfId="30012"/>
    <cellStyle name="Titles 6 2 2 2 2 2 2 2" xfId="30013"/>
    <cellStyle name="Titles 6 2 2 2 2 2 2 3" xfId="30014"/>
    <cellStyle name="Titles 6 2 2 2 2 2 2 4" xfId="30015"/>
    <cellStyle name="Titles 6 2 2 2 2 2 3" xfId="30016"/>
    <cellStyle name="Titles 6 2 2 2 2 2 3 2" xfId="30017"/>
    <cellStyle name="Titles 6 2 2 2 2 2 3 3" xfId="30018"/>
    <cellStyle name="Titles 6 2 2 2 2 2 3 4" xfId="30019"/>
    <cellStyle name="Titles 6 2 2 2 2 2 4" xfId="30020"/>
    <cellStyle name="Titles 6 2 2 2 2 2 5" xfId="30021"/>
    <cellStyle name="Titles 6 2 2 2 2 2 6" xfId="30022"/>
    <cellStyle name="Titles 6 2 2 2 2 3" xfId="30023"/>
    <cellStyle name="Titles 6 2 2 2 2 3 2" xfId="30024"/>
    <cellStyle name="Titles 6 2 2 2 2 3 2 2" xfId="30025"/>
    <cellStyle name="Titles 6 2 2 2 2 3 2 3" xfId="30026"/>
    <cellStyle name="Titles 6 2 2 2 2 3 2 4" xfId="30027"/>
    <cellStyle name="Titles 6 2 2 2 2 3 3" xfId="30028"/>
    <cellStyle name="Titles 6 2 2 2 2 3 3 2" xfId="30029"/>
    <cellStyle name="Titles 6 2 2 2 2 3 3 3" xfId="30030"/>
    <cellStyle name="Titles 6 2 2 2 2 3 3 4" xfId="30031"/>
    <cellStyle name="Titles 6 2 2 2 2 3 4" xfId="30032"/>
    <cellStyle name="Titles 6 2 2 2 2 3 5" xfId="30033"/>
    <cellStyle name="Titles 6 2 2 2 2 3 6" xfId="30034"/>
    <cellStyle name="Titles 6 2 2 2 2 4" xfId="30035"/>
    <cellStyle name="Titles 6 2 2 2 2 4 2" xfId="30036"/>
    <cellStyle name="Titles 6 2 2 2 2 4 3" xfId="30037"/>
    <cellStyle name="Titles 6 2 2 2 2 4 4" xfId="30038"/>
    <cellStyle name="Titles 6 2 2 2 2 5" xfId="30039"/>
    <cellStyle name="Titles 6 2 2 2 2 5 2" xfId="30040"/>
    <cellStyle name="Titles 6 2 2 2 2 5 3" xfId="30041"/>
    <cellStyle name="Titles 6 2 2 2 2 5 4" xfId="30042"/>
    <cellStyle name="Titles 6 2 2 2 2 6" xfId="30043"/>
    <cellStyle name="Titles 6 2 2 2 2 7" xfId="30044"/>
    <cellStyle name="Titles 6 2 2 2 2 8" xfId="30045"/>
    <cellStyle name="Titles 6 2 2 2 3" xfId="30046"/>
    <cellStyle name="Titles 6 2 2 2 3 2" xfId="30047"/>
    <cellStyle name="Titles 6 2 2 2 3 2 2" xfId="30048"/>
    <cellStyle name="Titles 6 2 2 2 3 2 3" xfId="30049"/>
    <cellStyle name="Titles 6 2 2 2 3 2 4" xfId="30050"/>
    <cellStyle name="Titles 6 2 2 2 3 3" xfId="30051"/>
    <cellStyle name="Titles 6 2 2 2 3 3 2" xfId="30052"/>
    <cellStyle name="Titles 6 2 2 2 3 3 3" xfId="30053"/>
    <cellStyle name="Titles 6 2 2 2 3 3 4" xfId="30054"/>
    <cellStyle name="Titles 6 2 2 2 3 4" xfId="30055"/>
    <cellStyle name="Titles 6 2 2 2 3 5" xfId="30056"/>
    <cellStyle name="Titles 6 2 2 2 3 6" xfId="30057"/>
    <cellStyle name="Titles 6 2 2 2 4" xfId="30058"/>
    <cellStyle name="Titles 6 2 2 2 4 2" xfId="30059"/>
    <cellStyle name="Titles 6 2 2 2 4 2 2" xfId="30060"/>
    <cellStyle name="Titles 6 2 2 2 4 2 3" xfId="30061"/>
    <cellStyle name="Titles 6 2 2 2 4 2 4" xfId="30062"/>
    <cellStyle name="Titles 6 2 2 2 4 3" xfId="30063"/>
    <cellStyle name="Titles 6 2 2 2 4 3 2" xfId="30064"/>
    <cellStyle name="Titles 6 2 2 2 4 3 3" xfId="30065"/>
    <cellStyle name="Titles 6 2 2 2 4 3 4" xfId="30066"/>
    <cellStyle name="Titles 6 2 2 2 4 4" xfId="30067"/>
    <cellStyle name="Titles 6 2 2 2 4 5" xfId="30068"/>
    <cellStyle name="Titles 6 2 2 2 4 6" xfId="30069"/>
    <cellStyle name="Titles 6 2 2 2 5" xfId="30070"/>
    <cellStyle name="Titles 6 2 2 2 6" xfId="30071"/>
    <cellStyle name="Titles 6 2 2 2 7" xfId="30072"/>
    <cellStyle name="Titles 6 2 2 3" xfId="30073"/>
    <cellStyle name="Titles 6 2 2 3 2" xfId="30074"/>
    <cellStyle name="Titles 6 2 2 3 2 2" xfId="30075"/>
    <cellStyle name="Titles 6 2 2 3 2 2 2" xfId="30076"/>
    <cellStyle name="Titles 6 2 2 3 2 2 3" xfId="30077"/>
    <cellStyle name="Titles 6 2 2 3 2 2 4" xfId="30078"/>
    <cellStyle name="Titles 6 2 2 3 2 3" xfId="30079"/>
    <cellStyle name="Titles 6 2 2 3 2 3 2" xfId="30080"/>
    <cellStyle name="Titles 6 2 2 3 2 3 3" xfId="30081"/>
    <cellStyle name="Titles 6 2 2 3 2 3 4" xfId="30082"/>
    <cellStyle name="Titles 6 2 2 3 2 4" xfId="30083"/>
    <cellStyle name="Titles 6 2 2 3 2 5" xfId="30084"/>
    <cellStyle name="Titles 6 2 2 3 2 6" xfId="30085"/>
    <cellStyle name="Titles 6 2 2 3 3" xfId="30086"/>
    <cellStyle name="Titles 6 2 2 3 3 2" xfId="30087"/>
    <cellStyle name="Titles 6 2 2 3 3 3" xfId="30088"/>
    <cellStyle name="Titles 6 2 2 3 3 4" xfId="30089"/>
    <cellStyle name="Titles 6 2 2 3 4" xfId="30090"/>
    <cellStyle name="Titles 6 2 2 3 4 2" xfId="30091"/>
    <cellStyle name="Titles 6 2 2 3 4 3" xfId="30092"/>
    <cellStyle name="Titles 6 2 2 3 4 4" xfId="30093"/>
    <cellStyle name="Titles 6 2 2 3 5" xfId="30094"/>
    <cellStyle name="Titles 6 2 2 3 6" xfId="30095"/>
    <cellStyle name="Titles 6 2 2 3 7" xfId="30096"/>
    <cellStyle name="Titles 6 2 2 4" xfId="30097"/>
    <cellStyle name="Titles 6 2 2 4 2" xfId="30098"/>
    <cellStyle name="Titles 6 2 2 4 2 2" xfId="30099"/>
    <cellStyle name="Titles 6 2 2 4 2 3" xfId="30100"/>
    <cellStyle name="Titles 6 2 2 4 2 4" xfId="30101"/>
    <cellStyle name="Titles 6 2 2 4 3" xfId="30102"/>
    <cellStyle name="Titles 6 2 2 4 3 2" xfId="30103"/>
    <cellStyle name="Titles 6 2 2 4 3 3" xfId="30104"/>
    <cellStyle name="Titles 6 2 2 4 3 4" xfId="30105"/>
    <cellStyle name="Titles 6 2 2 4 4" xfId="30106"/>
    <cellStyle name="Titles 6 2 2 4 5" xfId="30107"/>
    <cellStyle name="Titles 6 2 2 4 6" xfId="30108"/>
    <cellStyle name="Titles 6 2 2 5" xfId="30109"/>
    <cellStyle name="Titles 6 2 2 5 2" xfId="30110"/>
    <cellStyle name="Titles 6 2 2 5 3" xfId="30111"/>
    <cellStyle name="Titles 6 2 2 5 4" xfId="30112"/>
    <cellStyle name="Titles 6 2 2 6" xfId="30113"/>
    <cellStyle name="Titles 6 2 2 7" xfId="30114"/>
    <cellStyle name="Titles 6 2 2 8" xfId="30115"/>
    <cellStyle name="Titles 6 2 3" xfId="30116"/>
    <cellStyle name="Titles 6 2 3 2" xfId="30117"/>
    <cellStyle name="Titles 6 2 3 2 2" xfId="30118"/>
    <cellStyle name="Titles 6 2 3 2 2 2" xfId="30119"/>
    <cellStyle name="Titles 6 2 3 2 2 2 2" xfId="30120"/>
    <cellStyle name="Titles 6 2 3 2 2 2 3" xfId="30121"/>
    <cellStyle name="Titles 6 2 3 2 2 2 4" xfId="30122"/>
    <cellStyle name="Titles 6 2 3 2 2 3" xfId="30123"/>
    <cellStyle name="Titles 6 2 3 2 2 3 2" xfId="30124"/>
    <cellStyle name="Titles 6 2 3 2 2 3 3" xfId="30125"/>
    <cellStyle name="Titles 6 2 3 2 2 3 4" xfId="30126"/>
    <cellStyle name="Titles 6 2 3 2 2 4" xfId="30127"/>
    <cellStyle name="Titles 6 2 3 2 2 5" xfId="30128"/>
    <cellStyle name="Titles 6 2 3 2 2 6" xfId="30129"/>
    <cellStyle name="Titles 6 2 3 2 3" xfId="30130"/>
    <cellStyle name="Titles 6 2 3 2 3 2" xfId="30131"/>
    <cellStyle name="Titles 6 2 3 2 3 2 2" xfId="30132"/>
    <cellStyle name="Titles 6 2 3 2 3 2 3" xfId="30133"/>
    <cellStyle name="Titles 6 2 3 2 3 2 4" xfId="30134"/>
    <cellStyle name="Titles 6 2 3 2 3 3" xfId="30135"/>
    <cellStyle name="Titles 6 2 3 2 3 3 2" xfId="30136"/>
    <cellStyle name="Titles 6 2 3 2 3 3 3" xfId="30137"/>
    <cellStyle name="Titles 6 2 3 2 3 3 4" xfId="30138"/>
    <cellStyle name="Titles 6 2 3 2 3 4" xfId="30139"/>
    <cellStyle name="Titles 6 2 3 2 3 5" xfId="30140"/>
    <cellStyle name="Titles 6 2 3 2 3 6" xfId="30141"/>
    <cellStyle name="Titles 6 2 3 2 4" xfId="30142"/>
    <cellStyle name="Titles 6 2 3 2 4 2" xfId="30143"/>
    <cellStyle name="Titles 6 2 3 2 4 3" xfId="30144"/>
    <cellStyle name="Titles 6 2 3 2 4 4" xfId="30145"/>
    <cellStyle name="Titles 6 2 3 2 5" xfId="30146"/>
    <cellStyle name="Titles 6 2 3 2 5 2" xfId="30147"/>
    <cellStyle name="Titles 6 2 3 2 5 3" xfId="30148"/>
    <cellStyle name="Titles 6 2 3 2 5 4" xfId="30149"/>
    <cellStyle name="Titles 6 2 3 2 6" xfId="30150"/>
    <cellStyle name="Titles 6 2 3 2 7" xfId="30151"/>
    <cellStyle name="Titles 6 2 3 2 8" xfId="30152"/>
    <cellStyle name="Titles 6 2 3 3" xfId="30153"/>
    <cellStyle name="Titles 6 2 3 3 2" xfId="30154"/>
    <cellStyle name="Titles 6 2 3 3 2 2" xfId="30155"/>
    <cellStyle name="Titles 6 2 3 3 2 3" xfId="30156"/>
    <cellStyle name="Titles 6 2 3 3 2 4" xfId="30157"/>
    <cellStyle name="Titles 6 2 3 3 3" xfId="30158"/>
    <cellStyle name="Titles 6 2 3 3 3 2" xfId="30159"/>
    <cellStyle name="Titles 6 2 3 3 3 3" xfId="30160"/>
    <cellStyle name="Titles 6 2 3 3 3 4" xfId="30161"/>
    <cellStyle name="Titles 6 2 3 3 4" xfId="30162"/>
    <cellStyle name="Titles 6 2 3 3 5" xfId="30163"/>
    <cellStyle name="Titles 6 2 3 3 6" xfId="30164"/>
    <cellStyle name="Titles 6 2 3 4" xfId="30165"/>
    <cellStyle name="Titles 6 2 3 4 2" xfId="30166"/>
    <cellStyle name="Titles 6 2 3 4 2 2" xfId="30167"/>
    <cellStyle name="Titles 6 2 3 4 2 3" xfId="30168"/>
    <cellStyle name="Titles 6 2 3 4 2 4" xfId="30169"/>
    <cellStyle name="Titles 6 2 3 4 3" xfId="30170"/>
    <cellStyle name="Titles 6 2 3 4 3 2" xfId="30171"/>
    <cellStyle name="Titles 6 2 3 4 3 3" xfId="30172"/>
    <cellStyle name="Titles 6 2 3 4 3 4" xfId="30173"/>
    <cellStyle name="Titles 6 2 3 4 4" xfId="30174"/>
    <cellStyle name="Titles 6 2 3 4 5" xfId="30175"/>
    <cellStyle name="Titles 6 2 3 4 6" xfId="30176"/>
    <cellStyle name="Titles 6 2 3 5" xfId="30177"/>
    <cellStyle name="Titles 6 2 3 6" xfId="30178"/>
    <cellStyle name="Titles 6 2 3 7" xfId="30179"/>
    <cellStyle name="Titles 6 2 4" xfId="30180"/>
    <cellStyle name="Titles 6 2 4 2" xfId="30181"/>
    <cellStyle name="Titles 6 2 4 2 2" xfId="30182"/>
    <cellStyle name="Titles 6 2 4 2 2 2" xfId="30183"/>
    <cellStyle name="Titles 6 2 4 2 2 3" xfId="30184"/>
    <cellStyle name="Titles 6 2 4 2 2 4" xfId="30185"/>
    <cellStyle name="Titles 6 2 4 2 3" xfId="30186"/>
    <cellStyle name="Titles 6 2 4 2 3 2" xfId="30187"/>
    <cellStyle name="Titles 6 2 4 2 3 3" xfId="30188"/>
    <cellStyle name="Titles 6 2 4 2 3 4" xfId="30189"/>
    <cellStyle name="Titles 6 2 4 2 4" xfId="30190"/>
    <cellStyle name="Titles 6 2 4 2 5" xfId="30191"/>
    <cellStyle name="Titles 6 2 4 2 6" xfId="30192"/>
    <cellStyle name="Titles 6 2 4 3" xfId="30193"/>
    <cellStyle name="Titles 6 2 4 3 2" xfId="30194"/>
    <cellStyle name="Titles 6 2 4 3 2 2" xfId="30195"/>
    <cellStyle name="Titles 6 2 4 3 2 3" xfId="30196"/>
    <cellStyle name="Titles 6 2 4 3 2 4" xfId="30197"/>
    <cellStyle name="Titles 6 2 4 3 3" xfId="30198"/>
    <cellStyle name="Titles 6 2 4 3 3 2" xfId="30199"/>
    <cellStyle name="Titles 6 2 4 3 3 3" xfId="30200"/>
    <cellStyle name="Titles 6 2 4 3 3 4" xfId="30201"/>
    <cellStyle name="Titles 6 2 4 3 4" xfId="30202"/>
    <cellStyle name="Titles 6 2 4 3 5" xfId="30203"/>
    <cellStyle name="Titles 6 2 4 3 6" xfId="30204"/>
    <cellStyle name="Titles 6 2 4 4" xfId="30205"/>
    <cellStyle name="Titles 6 2 4 4 2" xfId="30206"/>
    <cellStyle name="Titles 6 2 4 4 3" xfId="30207"/>
    <cellStyle name="Titles 6 2 4 4 4" xfId="30208"/>
    <cellStyle name="Titles 6 2 4 5" xfId="30209"/>
    <cellStyle name="Titles 6 2 4 5 2" xfId="30210"/>
    <cellStyle name="Titles 6 2 4 5 3" xfId="30211"/>
    <cellStyle name="Titles 6 2 4 5 4" xfId="30212"/>
    <cellStyle name="Titles 6 2 4 6" xfId="30213"/>
    <cellStyle name="Titles 6 2 4 7" xfId="30214"/>
    <cellStyle name="Titles 6 2 4 8" xfId="30215"/>
    <cellStyle name="Titles 6 3" xfId="30216"/>
    <cellStyle name="Titles 6 3 2" xfId="30217"/>
    <cellStyle name="Titles 6 3 2 2" xfId="30218"/>
    <cellStyle name="Titles 6 3 2 2 2" xfId="30219"/>
    <cellStyle name="Titles 6 3 2 2 2 2" xfId="30220"/>
    <cellStyle name="Titles 6 3 2 2 2 2 2" xfId="30221"/>
    <cellStyle name="Titles 6 3 2 2 2 2 2 2" xfId="30222"/>
    <cellStyle name="Titles 6 3 2 2 2 2 2 3" xfId="30223"/>
    <cellStyle name="Titles 6 3 2 2 2 2 2 4" xfId="30224"/>
    <cellStyle name="Titles 6 3 2 2 2 2 3" xfId="30225"/>
    <cellStyle name="Titles 6 3 2 2 2 2 3 2" xfId="30226"/>
    <cellStyle name="Titles 6 3 2 2 2 2 3 3" xfId="30227"/>
    <cellStyle name="Titles 6 3 2 2 2 2 3 4" xfId="30228"/>
    <cellStyle name="Titles 6 3 2 2 2 2 4" xfId="30229"/>
    <cellStyle name="Titles 6 3 2 2 2 2 5" xfId="30230"/>
    <cellStyle name="Titles 6 3 2 2 2 2 6" xfId="30231"/>
    <cellStyle name="Titles 6 3 2 2 2 3" xfId="30232"/>
    <cellStyle name="Titles 6 3 2 2 2 3 2" xfId="30233"/>
    <cellStyle name="Titles 6 3 2 2 2 3 2 2" xfId="30234"/>
    <cellStyle name="Titles 6 3 2 2 2 3 2 3" xfId="30235"/>
    <cellStyle name="Titles 6 3 2 2 2 3 2 4" xfId="30236"/>
    <cellStyle name="Titles 6 3 2 2 2 3 3" xfId="30237"/>
    <cellStyle name="Titles 6 3 2 2 2 3 3 2" xfId="30238"/>
    <cellStyle name="Titles 6 3 2 2 2 3 3 3" xfId="30239"/>
    <cellStyle name="Titles 6 3 2 2 2 3 3 4" xfId="30240"/>
    <cellStyle name="Titles 6 3 2 2 2 3 4" xfId="30241"/>
    <cellStyle name="Titles 6 3 2 2 2 3 5" xfId="30242"/>
    <cellStyle name="Titles 6 3 2 2 2 3 6" xfId="30243"/>
    <cellStyle name="Titles 6 3 2 2 2 4" xfId="30244"/>
    <cellStyle name="Titles 6 3 2 2 2 4 2" xfId="30245"/>
    <cellStyle name="Titles 6 3 2 2 2 4 3" xfId="30246"/>
    <cellStyle name="Titles 6 3 2 2 2 4 4" xfId="30247"/>
    <cellStyle name="Titles 6 3 2 2 2 5" xfId="30248"/>
    <cellStyle name="Titles 6 3 2 2 2 5 2" xfId="30249"/>
    <cellStyle name="Titles 6 3 2 2 2 5 3" xfId="30250"/>
    <cellStyle name="Titles 6 3 2 2 2 5 4" xfId="30251"/>
    <cellStyle name="Titles 6 3 2 2 2 6" xfId="30252"/>
    <cellStyle name="Titles 6 3 2 2 2 7" xfId="30253"/>
    <cellStyle name="Titles 6 3 2 2 2 8" xfId="30254"/>
    <cellStyle name="Titles 6 3 2 2 3" xfId="30255"/>
    <cellStyle name="Titles 6 3 2 2 3 2" xfId="30256"/>
    <cellStyle name="Titles 6 3 2 2 3 2 2" xfId="30257"/>
    <cellStyle name="Titles 6 3 2 2 3 2 3" xfId="30258"/>
    <cellStyle name="Titles 6 3 2 2 3 2 4" xfId="30259"/>
    <cellStyle name="Titles 6 3 2 2 3 3" xfId="30260"/>
    <cellStyle name="Titles 6 3 2 2 3 3 2" xfId="30261"/>
    <cellStyle name="Titles 6 3 2 2 3 3 3" xfId="30262"/>
    <cellStyle name="Titles 6 3 2 2 3 3 4" xfId="30263"/>
    <cellStyle name="Titles 6 3 2 2 3 4" xfId="30264"/>
    <cellStyle name="Titles 6 3 2 2 3 5" xfId="30265"/>
    <cellStyle name="Titles 6 3 2 2 3 6" xfId="30266"/>
    <cellStyle name="Titles 6 3 2 2 4" xfId="30267"/>
    <cellStyle name="Titles 6 3 2 2 4 2" xfId="30268"/>
    <cellStyle name="Titles 6 3 2 2 4 2 2" xfId="30269"/>
    <cellStyle name="Titles 6 3 2 2 4 2 3" xfId="30270"/>
    <cellStyle name="Titles 6 3 2 2 4 2 4" xfId="30271"/>
    <cellStyle name="Titles 6 3 2 2 4 3" xfId="30272"/>
    <cellStyle name="Titles 6 3 2 2 4 3 2" xfId="30273"/>
    <cellStyle name="Titles 6 3 2 2 4 3 3" xfId="30274"/>
    <cellStyle name="Titles 6 3 2 2 4 3 4" xfId="30275"/>
    <cellStyle name="Titles 6 3 2 2 4 4" xfId="30276"/>
    <cellStyle name="Titles 6 3 2 2 4 5" xfId="30277"/>
    <cellStyle name="Titles 6 3 2 2 4 6" xfId="30278"/>
    <cellStyle name="Titles 6 3 2 2 5" xfId="30279"/>
    <cellStyle name="Titles 6 3 2 2 6" xfId="30280"/>
    <cellStyle name="Titles 6 3 2 2 7" xfId="30281"/>
    <cellStyle name="Titles 6 3 2 3" xfId="30282"/>
    <cellStyle name="Titles 6 3 2 3 2" xfId="30283"/>
    <cellStyle name="Titles 6 3 2 3 2 2" xfId="30284"/>
    <cellStyle name="Titles 6 3 2 3 2 2 2" xfId="30285"/>
    <cellStyle name="Titles 6 3 2 3 2 2 3" xfId="30286"/>
    <cellStyle name="Titles 6 3 2 3 2 2 4" xfId="30287"/>
    <cellStyle name="Titles 6 3 2 3 2 3" xfId="30288"/>
    <cellStyle name="Titles 6 3 2 3 2 3 2" xfId="30289"/>
    <cellStyle name="Titles 6 3 2 3 2 3 3" xfId="30290"/>
    <cellStyle name="Titles 6 3 2 3 2 3 4" xfId="30291"/>
    <cellStyle name="Titles 6 3 2 3 2 4" xfId="30292"/>
    <cellStyle name="Titles 6 3 2 3 2 5" xfId="30293"/>
    <cellStyle name="Titles 6 3 2 3 2 6" xfId="30294"/>
    <cellStyle name="Titles 6 3 2 3 3" xfId="30295"/>
    <cellStyle name="Titles 6 3 2 3 3 2" xfId="30296"/>
    <cellStyle name="Titles 6 3 2 3 3 3" xfId="30297"/>
    <cellStyle name="Titles 6 3 2 3 3 4" xfId="30298"/>
    <cellStyle name="Titles 6 3 2 3 4" xfId="30299"/>
    <cellStyle name="Titles 6 3 2 3 4 2" xfId="30300"/>
    <cellStyle name="Titles 6 3 2 3 4 3" xfId="30301"/>
    <cellStyle name="Titles 6 3 2 3 4 4" xfId="30302"/>
    <cellStyle name="Titles 6 3 2 3 5" xfId="30303"/>
    <cellStyle name="Titles 6 3 2 3 6" xfId="30304"/>
    <cellStyle name="Titles 6 3 2 3 7" xfId="30305"/>
    <cellStyle name="Titles 6 3 2 4" xfId="30306"/>
    <cellStyle name="Titles 6 3 2 4 2" xfId="30307"/>
    <cellStyle name="Titles 6 3 2 4 2 2" xfId="30308"/>
    <cellStyle name="Titles 6 3 2 4 2 3" xfId="30309"/>
    <cellStyle name="Titles 6 3 2 4 2 4" xfId="30310"/>
    <cellStyle name="Titles 6 3 2 4 3" xfId="30311"/>
    <cellStyle name="Titles 6 3 2 4 3 2" xfId="30312"/>
    <cellStyle name="Titles 6 3 2 4 3 3" xfId="30313"/>
    <cellStyle name="Titles 6 3 2 4 3 4" xfId="30314"/>
    <cellStyle name="Titles 6 3 2 4 4" xfId="30315"/>
    <cellStyle name="Titles 6 3 2 4 5" xfId="30316"/>
    <cellStyle name="Titles 6 3 2 4 6" xfId="30317"/>
    <cellStyle name="Titles 6 3 2 5" xfId="30318"/>
    <cellStyle name="Titles 6 3 2 5 2" xfId="30319"/>
    <cellStyle name="Titles 6 3 2 5 3" xfId="30320"/>
    <cellStyle name="Titles 6 3 2 5 4" xfId="30321"/>
    <cellStyle name="Titles 6 3 2 6" xfId="30322"/>
    <cellStyle name="Titles 6 3 2 7" xfId="30323"/>
    <cellStyle name="Titles 6 3 2 8" xfId="30324"/>
    <cellStyle name="Titles 6 3 3" xfId="30325"/>
    <cellStyle name="Titles 6 3 3 2" xfId="30326"/>
    <cellStyle name="Titles 6 3 3 2 2" xfId="30327"/>
    <cellStyle name="Titles 6 3 3 2 2 2" xfId="30328"/>
    <cellStyle name="Titles 6 3 3 2 2 2 2" xfId="30329"/>
    <cellStyle name="Titles 6 3 3 2 2 2 3" xfId="30330"/>
    <cellStyle name="Titles 6 3 3 2 2 2 4" xfId="30331"/>
    <cellStyle name="Titles 6 3 3 2 2 3" xfId="30332"/>
    <cellStyle name="Titles 6 3 3 2 2 3 2" xfId="30333"/>
    <cellStyle name="Titles 6 3 3 2 2 3 3" xfId="30334"/>
    <cellStyle name="Titles 6 3 3 2 2 3 4" xfId="30335"/>
    <cellStyle name="Titles 6 3 3 2 2 4" xfId="30336"/>
    <cellStyle name="Titles 6 3 3 2 2 5" xfId="30337"/>
    <cellStyle name="Titles 6 3 3 2 2 6" xfId="30338"/>
    <cellStyle name="Titles 6 3 3 2 3" xfId="30339"/>
    <cellStyle name="Titles 6 3 3 2 3 2" xfId="30340"/>
    <cellStyle name="Titles 6 3 3 2 3 2 2" xfId="30341"/>
    <cellStyle name="Titles 6 3 3 2 3 2 3" xfId="30342"/>
    <cellStyle name="Titles 6 3 3 2 3 2 4" xfId="30343"/>
    <cellStyle name="Titles 6 3 3 2 3 3" xfId="30344"/>
    <cellStyle name="Titles 6 3 3 2 3 3 2" xfId="30345"/>
    <cellStyle name="Titles 6 3 3 2 3 3 3" xfId="30346"/>
    <cellStyle name="Titles 6 3 3 2 3 3 4" xfId="30347"/>
    <cellStyle name="Titles 6 3 3 2 3 4" xfId="30348"/>
    <cellStyle name="Titles 6 3 3 2 3 5" xfId="30349"/>
    <cellStyle name="Titles 6 3 3 2 3 6" xfId="30350"/>
    <cellStyle name="Titles 6 3 3 2 4" xfId="30351"/>
    <cellStyle name="Titles 6 3 3 2 4 2" xfId="30352"/>
    <cellStyle name="Titles 6 3 3 2 4 3" xfId="30353"/>
    <cellStyle name="Titles 6 3 3 2 4 4" xfId="30354"/>
    <cellStyle name="Titles 6 3 3 2 5" xfId="30355"/>
    <cellStyle name="Titles 6 3 3 2 5 2" xfId="30356"/>
    <cellStyle name="Titles 6 3 3 2 5 3" xfId="30357"/>
    <cellStyle name="Titles 6 3 3 2 5 4" xfId="30358"/>
    <cellStyle name="Titles 6 3 3 2 6" xfId="30359"/>
    <cellStyle name="Titles 6 3 3 2 7" xfId="30360"/>
    <cellStyle name="Titles 6 3 3 2 8" xfId="30361"/>
    <cellStyle name="Titles 6 3 3 3" xfId="30362"/>
    <cellStyle name="Titles 6 3 3 3 2" xfId="30363"/>
    <cellStyle name="Titles 6 3 3 3 2 2" xfId="30364"/>
    <cellStyle name="Titles 6 3 3 3 2 3" xfId="30365"/>
    <cellStyle name="Titles 6 3 3 3 2 4" xfId="30366"/>
    <cellStyle name="Titles 6 3 3 3 3" xfId="30367"/>
    <cellStyle name="Titles 6 3 3 3 3 2" xfId="30368"/>
    <cellStyle name="Titles 6 3 3 3 3 3" xfId="30369"/>
    <cellStyle name="Titles 6 3 3 3 3 4" xfId="30370"/>
    <cellStyle name="Titles 6 3 3 3 4" xfId="30371"/>
    <cellStyle name="Titles 6 3 3 3 5" xfId="30372"/>
    <cellStyle name="Titles 6 3 3 3 6" xfId="30373"/>
    <cellStyle name="Titles 6 3 3 4" xfId="30374"/>
    <cellStyle name="Titles 6 3 3 4 2" xfId="30375"/>
    <cellStyle name="Titles 6 3 3 4 2 2" xfId="30376"/>
    <cellStyle name="Titles 6 3 3 4 2 3" xfId="30377"/>
    <cellStyle name="Titles 6 3 3 4 2 4" xfId="30378"/>
    <cellStyle name="Titles 6 3 3 4 3" xfId="30379"/>
    <cellStyle name="Titles 6 3 3 4 3 2" xfId="30380"/>
    <cellStyle name="Titles 6 3 3 4 3 3" xfId="30381"/>
    <cellStyle name="Titles 6 3 3 4 3 4" xfId="30382"/>
    <cellStyle name="Titles 6 3 3 4 4" xfId="30383"/>
    <cellStyle name="Titles 6 3 3 4 5" xfId="30384"/>
    <cellStyle name="Titles 6 3 3 4 6" xfId="30385"/>
    <cellStyle name="Titles 6 3 3 5" xfId="30386"/>
    <cellStyle name="Titles 6 3 3 6" xfId="30387"/>
    <cellStyle name="Titles 6 3 3 7" xfId="30388"/>
    <cellStyle name="Titles 6 3 4" xfId="30389"/>
    <cellStyle name="Titles 6 3 4 2" xfId="30390"/>
    <cellStyle name="Titles 6 3 4 2 2" xfId="30391"/>
    <cellStyle name="Titles 6 3 4 2 2 2" xfId="30392"/>
    <cellStyle name="Titles 6 3 4 2 2 3" xfId="30393"/>
    <cellStyle name="Titles 6 3 4 2 2 4" xfId="30394"/>
    <cellStyle name="Titles 6 3 4 2 3" xfId="30395"/>
    <cellStyle name="Titles 6 3 4 2 3 2" xfId="30396"/>
    <cellStyle name="Titles 6 3 4 2 3 3" xfId="30397"/>
    <cellStyle name="Titles 6 3 4 2 3 4" xfId="30398"/>
    <cellStyle name="Titles 6 3 4 2 4" xfId="30399"/>
    <cellStyle name="Titles 6 3 4 2 5" xfId="30400"/>
    <cellStyle name="Titles 6 3 4 2 6" xfId="30401"/>
    <cellStyle name="Titles 6 3 4 3" xfId="30402"/>
    <cellStyle name="Titles 6 3 4 3 2" xfId="30403"/>
    <cellStyle name="Titles 6 3 4 3 2 2" xfId="30404"/>
    <cellStyle name="Titles 6 3 4 3 2 3" xfId="30405"/>
    <cellStyle name="Titles 6 3 4 3 2 4" xfId="30406"/>
    <cellStyle name="Titles 6 3 4 3 3" xfId="30407"/>
    <cellStyle name="Titles 6 3 4 3 3 2" xfId="30408"/>
    <cellStyle name="Titles 6 3 4 3 3 3" xfId="30409"/>
    <cellStyle name="Titles 6 3 4 3 3 4" xfId="30410"/>
    <cellStyle name="Titles 6 3 4 3 4" xfId="30411"/>
    <cellStyle name="Titles 6 3 4 3 5" xfId="30412"/>
    <cellStyle name="Titles 6 3 4 3 6" xfId="30413"/>
    <cellStyle name="Titles 6 3 4 4" xfId="30414"/>
    <cellStyle name="Titles 6 3 4 4 2" xfId="30415"/>
    <cellStyle name="Titles 6 3 4 4 3" xfId="30416"/>
    <cellStyle name="Titles 6 3 4 4 4" xfId="30417"/>
    <cellStyle name="Titles 6 3 4 5" xfId="30418"/>
    <cellStyle name="Titles 6 3 4 5 2" xfId="30419"/>
    <cellStyle name="Titles 6 3 4 5 3" xfId="30420"/>
    <cellStyle name="Titles 6 3 4 5 4" xfId="30421"/>
    <cellStyle name="Titles 6 3 4 6" xfId="30422"/>
    <cellStyle name="Titles 6 3 4 7" xfId="30423"/>
    <cellStyle name="Titles 6 3 4 8" xfId="30424"/>
    <cellStyle name="Titles 6 4" xfId="30425"/>
    <cellStyle name="Titles 6 4 2" xfId="30426"/>
    <cellStyle name="Titles 6 4 2 2" xfId="30427"/>
    <cellStyle name="Titles 6 4 2 2 2" xfId="30428"/>
    <cellStyle name="Titles 6 4 2 2 2 2" xfId="30429"/>
    <cellStyle name="Titles 6 4 2 2 2 2 2" xfId="30430"/>
    <cellStyle name="Titles 6 4 2 2 2 2 3" xfId="30431"/>
    <cellStyle name="Titles 6 4 2 2 2 2 4" xfId="30432"/>
    <cellStyle name="Titles 6 4 2 2 2 3" xfId="30433"/>
    <cellStyle name="Titles 6 4 2 2 2 3 2" xfId="30434"/>
    <cellStyle name="Titles 6 4 2 2 2 3 3" xfId="30435"/>
    <cellStyle name="Titles 6 4 2 2 2 3 4" xfId="30436"/>
    <cellStyle name="Titles 6 4 2 2 2 4" xfId="30437"/>
    <cellStyle name="Titles 6 4 2 2 2 5" xfId="30438"/>
    <cellStyle name="Titles 6 4 2 2 2 6" xfId="30439"/>
    <cellStyle name="Titles 6 4 2 2 3" xfId="30440"/>
    <cellStyle name="Titles 6 4 2 2 3 2" xfId="30441"/>
    <cellStyle name="Titles 6 4 2 2 3 2 2" xfId="30442"/>
    <cellStyle name="Titles 6 4 2 2 3 2 3" xfId="30443"/>
    <cellStyle name="Titles 6 4 2 2 3 2 4" xfId="30444"/>
    <cellStyle name="Titles 6 4 2 2 3 3" xfId="30445"/>
    <cellStyle name="Titles 6 4 2 2 3 3 2" xfId="30446"/>
    <cellStyle name="Titles 6 4 2 2 3 3 3" xfId="30447"/>
    <cellStyle name="Titles 6 4 2 2 3 3 4" xfId="30448"/>
    <cellStyle name="Titles 6 4 2 2 3 4" xfId="30449"/>
    <cellStyle name="Titles 6 4 2 2 3 5" xfId="30450"/>
    <cellStyle name="Titles 6 4 2 2 3 6" xfId="30451"/>
    <cellStyle name="Titles 6 4 2 2 4" xfId="30452"/>
    <cellStyle name="Titles 6 4 2 2 4 2" xfId="30453"/>
    <cellStyle name="Titles 6 4 2 2 4 3" xfId="30454"/>
    <cellStyle name="Titles 6 4 2 2 4 4" xfId="30455"/>
    <cellStyle name="Titles 6 4 2 2 5" xfId="30456"/>
    <cellStyle name="Titles 6 4 2 2 5 2" xfId="30457"/>
    <cellStyle name="Titles 6 4 2 2 5 3" xfId="30458"/>
    <cellStyle name="Titles 6 4 2 2 5 4" xfId="30459"/>
    <cellStyle name="Titles 6 4 2 2 6" xfId="30460"/>
    <cellStyle name="Titles 6 4 2 2 7" xfId="30461"/>
    <cellStyle name="Titles 6 4 2 2 8" xfId="30462"/>
    <cellStyle name="Titles 6 4 2 3" xfId="30463"/>
    <cellStyle name="Titles 6 4 2 3 2" xfId="30464"/>
    <cellStyle name="Titles 6 4 2 3 2 2" xfId="30465"/>
    <cellStyle name="Titles 6 4 2 3 2 3" xfId="30466"/>
    <cellStyle name="Titles 6 4 2 3 2 4" xfId="30467"/>
    <cellStyle name="Titles 6 4 2 3 3" xfId="30468"/>
    <cellStyle name="Titles 6 4 2 3 3 2" xfId="30469"/>
    <cellStyle name="Titles 6 4 2 3 3 3" xfId="30470"/>
    <cellStyle name="Titles 6 4 2 3 3 4" xfId="30471"/>
    <cellStyle name="Titles 6 4 2 3 4" xfId="30472"/>
    <cellStyle name="Titles 6 4 2 3 5" xfId="30473"/>
    <cellStyle name="Titles 6 4 2 3 6" xfId="30474"/>
    <cellStyle name="Titles 6 4 2 4" xfId="30475"/>
    <cellStyle name="Titles 6 4 2 4 2" xfId="30476"/>
    <cellStyle name="Titles 6 4 2 4 2 2" xfId="30477"/>
    <cellStyle name="Titles 6 4 2 4 2 3" xfId="30478"/>
    <cellStyle name="Titles 6 4 2 4 2 4" xfId="30479"/>
    <cellStyle name="Titles 6 4 2 4 3" xfId="30480"/>
    <cellStyle name="Titles 6 4 2 4 3 2" xfId="30481"/>
    <cellStyle name="Titles 6 4 2 4 3 3" xfId="30482"/>
    <cellStyle name="Titles 6 4 2 4 3 4" xfId="30483"/>
    <cellStyle name="Titles 6 4 2 4 4" xfId="30484"/>
    <cellStyle name="Titles 6 4 2 4 5" xfId="30485"/>
    <cellStyle name="Titles 6 4 2 4 6" xfId="30486"/>
    <cellStyle name="Titles 6 4 2 5" xfId="30487"/>
    <cellStyle name="Titles 6 4 2 6" xfId="30488"/>
    <cellStyle name="Titles 6 4 2 7" xfId="30489"/>
    <cellStyle name="Titles 6 4 3" xfId="30490"/>
    <cellStyle name="Titles 6 4 3 2" xfId="30491"/>
    <cellStyle name="Titles 6 4 3 2 2" xfId="30492"/>
    <cellStyle name="Titles 6 4 3 2 2 2" xfId="30493"/>
    <cellStyle name="Titles 6 4 3 2 2 3" xfId="30494"/>
    <cellStyle name="Titles 6 4 3 2 2 4" xfId="30495"/>
    <cellStyle name="Titles 6 4 3 2 3" xfId="30496"/>
    <cellStyle name="Titles 6 4 3 2 3 2" xfId="30497"/>
    <cellStyle name="Titles 6 4 3 2 3 3" xfId="30498"/>
    <cellStyle name="Titles 6 4 3 2 3 4" xfId="30499"/>
    <cellStyle name="Titles 6 4 3 2 4" xfId="30500"/>
    <cellStyle name="Titles 6 4 3 2 5" xfId="30501"/>
    <cellStyle name="Titles 6 4 3 2 6" xfId="30502"/>
    <cellStyle name="Titles 6 4 3 3" xfId="30503"/>
    <cellStyle name="Titles 6 4 3 3 2" xfId="30504"/>
    <cellStyle name="Titles 6 4 3 3 3" xfId="30505"/>
    <cellStyle name="Titles 6 4 3 3 4" xfId="30506"/>
    <cellStyle name="Titles 6 4 3 4" xfId="30507"/>
    <cellStyle name="Titles 6 4 3 4 2" xfId="30508"/>
    <cellStyle name="Titles 6 4 3 4 3" xfId="30509"/>
    <cellStyle name="Titles 6 4 3 4 4" xfId="30510"/>
    <cellStyle name="Titles 6 4 3 5" xfId="30511"/>
    <cellStyle name="Titles 6 4 3 6" xfId="30512"/>
    <cellStyle name="Titles 6 4 3 7" xfId="30513"/>
    <cellStyle name="Titles 6 4 4" xfId="30514"/>
    <cellStyle name="Titles 6 4 4 2" xfId="30515"/>
    <cellStyle name="Titles 6 4 4 2 2" xfId="30516"/>
    <cellStyle name="Titles 6 4 4 2 3" xfId="30517"/>
    <cellStyle name="Titles 6 4 4 2 4" xfId="30518"/>
    <cellStyle name="Titles 6 4 4 3" xfId="30519"/>
    <cellStyle name="Titles 6 4 4 3 2" xfId="30520"/>
    <cellStyle name="Titles 6 4 4 3 3" xfId="30521"/>
    <cellStyle name="Titles 6 4 4 3 4" xfId="30522"/>
    <cellStyle name="Titles 6 4 4 4" xfId="30523"/>
    <cellStyle name="Titles 6 4 4 5" xfId="30524"/>
    <cellStyle name="Titles 6 4 4 6" xfId="30525"/>
    <cellStyle name="Titles 6 4 5" xfId="30526"/>
    <cellStyle name="Titles 6 4 5 2" xfId="30527"/>
    <cellStyle name="Titles 6 4 5 3" xfId="30528"/>
    <cellStyle name="Titles 6 4 5 4" xfId="30529"/>
    <cellStyle name="Titles 6 4 6" xfId="30530"/>
    <cellStyle name="Titles 6 4 7" xfId="30531"/>
    <cellStyle name="Titles 6 4 8" xfId="30532"/>
    <cellStyle name="Titles 6 5" xfId="30533"/>
    <cellStyle name="Titles 6 5 2" xfId="30534"/>
    <cellStyle name="Titles 6 5 2 2" xfId="30535"/>
    <cellStyle name="Titles 6 5 2 2 2" xfId="30536"/>
    <cellStyle name="Titles 6 5 2 2 2 2" xfId="30537"/>
    <cellStyle name="Titles 6 5 2 2 2 3" xfId="30538"/>
    <cellStyle name="Titles 6 5 2 2 2 4" xfId="30539"/>
    <cellStyle name="Titles 6 5 2 2 3" xfId="30540"/>
    <cellStyle name="Titles 6 5 2 2 3 2" xfId="30541"/>
    <cellStyle name="Titles 6 5 2 2 3 3" xfId="30542"/>
    <cellStyle name="Titles 6 5 2 2 3 4" xfId="30543"/>
    <cellStyle name="Titles 6 5 2 2 4" xfId="30544"/>
    <cellStyle name="Titles 6 5 2 2 5" xfId="30545"/>
    <cellStyle name="Titles 6 5 2 2 6" xfId="30546"/>
    <cellStyle name="Titles 6 5 2 3" xfId="30547"/>
    <cellStyle name="Titles 6 5 2 3 2" xfId="30548"/>
    <cellStyle name="Titles 6 5 2 3 2 2" xfId="30549"/>
    <cellStyle name="Titles 6 5 2 3 2 3" xfId="30550"/>
    <cellStyle name="Titles 6 5 2 3 2 4" xfId="30551"/>
    <cellStyle name="Titles 6 5 2 3 3" xfId="30552"/>
    <cellStyle name="Titles 6 5 2 3 3 2" xfId="30553"/>
    <cellStyle name="Titles 6 5 2 3 3 3" xfId="30554"/>
    <cellStyle name="Titles 6 5 2 3 3 4" xfId="30555"/>
    <cellStyle name="Titles 6 5 2 3 4" xfId="30556"/>
    <cellStyle name="Titles 6 5 2 3 5" xfId="30557"/>
    <cellStyle name="Titles 6 5 2 3 6" xfId="30558"/>
    <cellStyle name="Titles 6 5 2 4" xfId="30559"/>
    <cellStyle name="Titles 6 5 2 4 2" xfId="30560"/>
    <cellStyle name="Titles 6 5 2 4 3" xfId="30561"/>
    <cellStyle name="Titles 6 5 2 4 4" xfId="30562"/>
    <cellStyle name="Titles 6 5 2 5" xfId="30563"/>
    <cellStyle name="Titles 6 5 2 5 2" xfId="30564"/>
    <cellStyle name="Titles 6 5 2 5 3" xfId="30565"/>
    <cellStyle name="Titles 6 5 2 5 4" xfId="30566"/>
    <cellStyle name="Titles 6 5 2 6" xfId="30567"/>
    <cellStyle name="Titles 6 5 2 7" xfId="30568"/>
    <cellStyle name="Titles 6 5 2 8" xfId="30569"/>
    <cellStyle name="Titles 6 5 3" xfId="30570"/>
    <cellStyle name="Titles 6 5 3 2" xfId="30571"/>
    <cellStyle name="Titles 6 5 3 2 2" xfId="30572"/>
    <cellStyle name="Titles 6 5 3 2 3" xfId="30573"/>
    <cellStyle name="Titles 6 5 3 2 4" xfId="30574"/>
    <cellStyle name="Titles 6 5 3 3" xfId="30575"/>
    <cellStyle name="Titles 6 5 3 3 2" xfId="30576"/>
    <cellStyle name="Titles 6 5 3 3 3" xfId="30577"/>
    <cellStyle name="Titles 6 5 3 3 4" xfId="30578"/>
    <cellStyle name="Titles 6 5 3 4" xfId="30579"/>
    <cellStyle name="Titles 6 5 3 5" xfId="30580"/>
    <cellStyle name="Titles 6 5 3 6" xfId="30581"/>
    <cellStyle name="Titles 6 5 4" xfId="30582"/>
    <cellStyle name="Titles 6 5 4 2" xfId="30583"/>
    <cellStyle name="Titles 6 5 4 2 2" xfId="30584"/>
    <cellStyle name="Titles 6 5 4 2 3" xfId="30585"/>
    <cellStyle name="Titles 6 5 4 2 4" xfId="30586"/>
    <cellStyle name="Titles 6 5 4 3" xfId="30587"/>
    <cellStyle name="Titles 6 5 4 3 2" xfId="30588"/>
    <cellStyle name="Titles 6 5 4 3 3" xfId="30589"/>
    <cellStyle name="Titles 6 5 4 3 4" xfId="30590"/>
    <cellStyle name="Titles 6 5 4 4" xfId="30591"/>
    <cellStyle name="Titles 6 5 4 5" xfId="30592"/>
    <cellStyle name="Titles 6 5 4 6" xfId="30593"/>
    <cellStyle name="Titles 6 5 5" xfId="30594"/>
    <cellStyle name="Titles 6 5 6" xfId="30595"/>
    <cellStyle name="Titles 6 5 7" xfId="30596"/>
    <cellStyle name="Titles 6 6" xfId="30597"/>
    <cellStyle name="Titles 6 6 2" xfId="30598"/>
    <cellStyle name="Titles 6 6 2 2" xfId="30599"/>
    <cellStyle name="Titles 6 6 2 2 2" xfId="30600"/>
    <cellStyle name="Titles 6 6 2 2 3" xfId="30601"/>
    <cellStyle name="Titles 6 6 2 2 4" xfId="30602"/>
    <cellStyle name="Titles 6 6 2 3" xfId="30603"/>
    <cellStyle name="Titles 6 6 2 3 2" xfId="30604"/>
    <cellStyle name="Titles 6 6 2 3 3" xfId="30605"/>
    <cellStyle name="Titles 6 6 2 3 4" xfId="30606"/>
    <cellStyle name="Titles 6 6 2 4" xfId="30607"/>
    <cellStyle name="Titles 6 6 2 5" xfId="30608"/>
    <cellStyle name="Titles 6 6 2 6" xfId="30609"/>
    <cellStyle name="Titles 6 6 3" xfId="30610"/>
    <cellStyle name="Titles 6 6 3 2" xfId="30611"/>
    <cellStyle name="Titles 6 6 3 2 2" xfId="30612"/>
    <cellStyle name="Titles 6 6 3 2 3" xfId="30613"/>
    <cellStyle name="Titles 6 6 3 2 4" xfId="30614"/>
    <cellStyle name="Titles 6 6 3 3" xfId="30615"/>
    <cellStyle name="Titles 6 6 3 3 2" xfId="30616"/>
    <cellStyle name="Titles 6 6 3 3 3" xfId="30617"/>
    <cellStyle name="Titles 6 6 3 3 4" xfId="30618"/>
    <cellStyle name="Titles 6 6 3 4" xfId="30619"/>
    <cellStyle name="Titles 6 6 3 5" xfId="30620"/>
    <cellStyle name="Titles 6 6 3 6" xfId="30621"/>
    <cellStyle name="Titles 6 6 4" xfId="30622"/>
    <cellStyle name="Titles 6 6 4 2" xfId="30623"/>
    <cellStyle name="Titles 6 6 4 3" xfId="30624"/>
    <cellStyle name="Titles 6 6 4 4" xfId="30625"/>
    <cellStyle name="Titles 6 6 5" xfId="30626"/>
    <cellStyle name="Titles 6 6 5 2" xfId="30627"/>
    <cellStyle name="Titles 6 6 5 3" xfId="30628"/>
    <cellStyle name="Titles 6 6 5 4" xfId="30629"/>
    <cellStyle name="Titles 6 6 6" xfId="30630"/>
    <cellStyle name="Titles 6 6 7" xfId="30631"/>
    <cellStyle name="Titles 6 6 8" xfId="30632"/>
    <cellStyle name="Titles 7" xfId="30633"/>
    <cellStyle name="Titles 7 2" xfId="30634"/>
    <cellStyle name="Titles 7 2 2" xfId="30635"/>
    <cellStyle name="Titles 7 2 2 2" xfId="30636"/>
    <cellStyle name="Titles 7 2 2 2 2" xfId="30637"/>
    <cellStyle name="Titles 7 2 2 2 2 2" xfId="30638"/>
    <cellStyle name="Titles 7 2 2 2 2 2 2" xfId="30639"/>
    <cellStyle name="Titles 7 2 2 2 2 2 3" xfId="30640"/>
    <cellStyle name="Titles 7 2 2 2 2 2 4" xfId="30641"/>
    <cellStyle name="Titles 7 2 2 2 2 3" xfId="30642"/>
    <cellStyle name="Titles 7 2 2 2 2 3 2" xfId="30643"/>
    <cellStyle name="Titles 7 2 2 2 2 3 3" xfId="30644"/>
    <cellStyle name="Titles 7 2 2 2 2 3 4" xfId="30645"/>
    <cellStyle name="Titles 7 2 2 2 2 4" xfId="30646"/>
    <cellStyle name="Titles 7 2 2 2 2 5" xfId="30647"/>
    <cellStyle name="Titles 7 2 2 2 2 6" xfId="30648"/>
    <cellStyle name="Titles 7 2 2 2 3" xfId="30649"/>
    <cellStyle name="Titles 7 2 2 2 3 2" xfId="30650"/>
    <cellStyle name="Titles 7 2 2 2 3 2 2" xfId="30651"/>
    <cellStyle name="Titles 7 2 2 2 3 2 3" xfId="30652"/>
    <cellStyle name="Titles 7 2 2 2 3 2 4" xfId="30653"/>
    <cellStyle name="Titles 7 2 2 2 3 3" xfId="30654"/>
    <cellStyle name="Titles 7 2 2 2 3 3 2" xfId="30655"/>
    <cellStyle name="Titles 7 2 2 2 3 3 3" xfId="30656"/>
    <cellStyle name="Titles 7 2 2 2 3 3 4" xfId="30657"/>
    <cellStyle name="Titles 7 2 2 2 3 4" xfId="30658"/>
    <cellStyle name="Titles 7 2 2 2 3 5" xfId="30659"/>
    <cellStyle name="Titles 7 2 2 2 3 6" xfId="30660"/>
    <cellStyle name="Titles 7 2 2 2 4" xfId="30661"/>
    <cellStyle name="Titles 7 2 2 2 4 2" xfId="30662"/>
    <cellStyle name="Titles 7 2 2 2 4 3" xfId="30663"/>
    <cellStyle name="Titles 7 2 2 2 4 4" xfId="30664"/>
    <cellStyle name="Titles 7 2 2 2 5" xfId="30665"/>
    <cellStyle name="Titles 7 2 2 2 5 2" xfId="30666"/>
    <cellStyle name="Titles 7 2 2 2 5 3" xfId="30667"/>
    <cellStyle name="Titles 7 2 2 2 5 4" xfId="30668"/>
    <cellStyle name="Titles 7 2 2 2 6" xfId="30669"/>
    <cellStyle name="Titles 7 2 2 2 7" xfId="30670"/>
    <cellStyle name="Titles 7 2 2 2 8" xfId="30671"/>
    <cellStyle name="Titles 7 2 2 3" xfId="30672"/>
    <cellStyle name="Titles 7 2 2 3 2" xfId="30673"/>
    <cellStyle name="Titles 7 2 2 3 2 2" xfId="30674"/>
    <cellStyle name="Titles 7 2 2 3 2 3" xfId="30675"/>
    <cellStyle name="Titles 7 2 2 3 2 4" xfId="30676"/>
    <cellStyle name="Titles 7 2 2 3 3" xfId="30677"/>
    <cellStyle name="Titles 7 2 2 3 3 2" xfId="30678"/>
    <cellStyle name="Titles 7 2 2 3 3 3" xfId="30679"/>
    <cellStyle name="Titles 7 2 2 3 3 4" xfId="30680"/>
    <cellStyle name="Titles 7 2 2 3 4" xfId="30681"/>
    <cellStyle name="Titles 7 2 2 3 5" xfId="30682"/>
    <cellStyle name="Titles 7 2 2 3 6" xfId="30683"/>
    <cellStyle name="Titles 7 2 2 4" xfId="30684"/>
    <cellStyle name="Titles 7 2 2 4 2" xfId="30685"/>
    <cellStyle name="Titles 7 2 2 4 2 2" xfId="30686"/>
    <cellStyle name="Titles 7 2 2 4 2 3" xfId="30687"/>
    <cellStyle name="Titles 7 2 2 4 2 4" xfId="30688"/>
    <cellStyle name="Titles 7 2 2 4 3" xfId="30689"/>
    <cellStyle name="Titles 7 2 2 4 3 2" xfId="30690"/>
    <cellStyle name="Titles 7 2 2 4 3 3" xfId="30691"/>
    <cellStyle name="Titles 7 2 2 4 3 4" xfId="30692"/>
    <cellStyle name="Titles 7 2 2 4 4" xfId="30693"/>
    <cellStyle name="Titles 7 2 2 4 5" xfId="30694"/>
    <cellStyle name="Titles 7 2 2 4 6" xfId="30695"/>
    <cellStyle name="Titles 7 2 2 5" xfId="30696"/>
    <cellStyle name="Titles 7 2 2 6" xfId="30697"/>
    <cellStyle name="Titles 7 2 2 7" xfId="30698"/>
    <cellStyle name="Titles 7 2 3" xfId="30699"/>
    <cellStyle name="Titles 7 2 3 2" xfId="30700"/>
    <cellStyle name="Titles 7 2 3 2 2" xfId="30701"/>
    <cellStyle name="Titles 7 2 3 2 2 2" xfId="30702"/>
    <cellStyle name="Titles 7 2 3 2 2 3" xfId="30703"/>
    <cellStyle name="Titles 7 2 3 2 2 4" xfId="30704"/>
    <cellStyle name="Titles 7 2 3 2 3" xfId="30705"/>
    <cellStyle name="Titles 7 2 3 2 3 2" xfId="30706"/>
    <cellStyle name="Titles 7 2 3 2 3 3" xfId="30707"/>
    <cellStyle name="Titles 7 2 3 2 3 4" xfId="30708"/>
    <cellStyle name="Titles 7 2 3 2 4" xfId="30709"/>
    <cellStyle name="Titles 7 2 3 2 5" xfId="30710"/>
    <cellStyle name="Titles 7 2 3 2 6" xfId="30711"/>
    <cellStyle name="Titles 7 2 3 3" xfId="30712"/>
    <cellStyle name="Titles 7 2 3 3 2" xfId="30713"/>
    <cellStyle name="Titles 7 2 3 3 3" xfId="30714"/>
    <cellStyle name="Titles 7 2 3 3 4" xfId="30715"/>
    <cellStyle name="Titles 7 2 3 4" xfId="30716"/>
    <cellStyle name="Titles 7 2 3 4 2" xfId="30717"/>
    <cellStyle name="Titles 7 2 3 4 3" xfId="30718"/>
    <cellStyle name="Titles 7 2 3 4 4" xfId="30719"/>
    <cellStyle name="Titles 7 2 3 5" xfId="30720"/>
    <cellStyle name="Titles 7 2 3 6" xfId="30721"/>
    <cellStyle name="Titles 7 2 3 7" xfId="30722"/>
    <cellStyle name="Titles 7 2 4" xfId="30723"/>
    <cellStyle name="Titles 7 2 4 2" xfId="30724"/>
    <cellStyle name="Titles 7 2 4 2 2" xfId="30725"/>
    <cellStyle name="Titles 7 2 4 2 3" xfId="30726"/>
    <cellStyle name="Titles 7 2 4 2 4" xfId="30727"/>
    <cellStyle name="Titles 7 2 4 3" xfId="30728"/>
    <cellStyle name="Titles 7 2 4 3 2" xfId="30729"/>
    <cellStyle name="Titles 7 2 4 3 3" xfId="30730"/>
    <cellStyle name="Titles 7 2 4 3 4" xfId="30731"/>
    <cellStyle name="Titles 7 2 4 4" xfId="30732"/>
    <cellStyle name="Titles 7 2 4 5" xfId="30733"/>
    <cellStyle name="Titles 7 2 4 6" xfId="30734"/>
    <cellStyle name="Titles 7 2 5" xfId="30735"/>
    <cellStyle name="Titles 7 2 5 2" xfId="30736"/>
    <cellStyle name="Titles 7 2 5 3" xfId="30737"/>
    <cellStyle name="Titles 7 2 5 4" xfId="30738"/>
    <cellStyle name="Titles 7 2 6" xfId="30739"/>
    <cellStyle name="Titles 7 2 7" xfId="30740"/>
    <cellStyle name="Titles 7 2 8" xfId="30741"/>
    <cellStyle name="Titles 7 3" xfId="30742"/>
    <cellStyle name="Titles 7 3 2" xfId="30743"/>
    <cellStyle name="Titles 7 3 2 2" xfId="30744"/>
    <cellStyle name="Titles 7 3 2 2 2" xfId="30745"/>
    <cellStyle name="Titles 7 3 2 2 2 2" xfId="30746"/>
    <cellStyle name="Titles 7 3 2 2 2 3" xfId="30747"/>
    <cellStyle name="Titles 7 3 2 2 2 4" xfId="30748"/>
    <cellStyle name="Titles 7 3 2 2 3" xfId="30749"/>
    <cellStyle name="Titles 7 3 2 2 3 2" xfId="30750"/>
    <cellStyle name="Titles 7 3 2 2 3 3" xfId="30751"/>
    <cellStyle name="Titles 7 3 2 2 3 4" xfId="30752"/>
    <cellStyle name="Titles 7 3 2 2 4" xfId="30753"/>
    <cellStyle name="Titles 7 3 2 2 5" xfId="30754"/>
    <cellStyle name="Titles 7 3 2 2 6" xfId="30755"/>
    <cellStyle name="Titles 7 3 2 3" xfId="30756"/>
    <cellStyle name="Titles 7 3 2 3 2" xfId="30757"/>
    <cellStyle name="Titles 7 3 2 3 2 2" xfId="30758"/>
    <cellStyle name="Titles 7 3 2 3 2 3" xfId="30759"/>
    <cellStyle name="Titles 7 3 2 3 2 4" xfId="30760"/>
    <cellStyle name="Titles 7 3 2 3 3" xfId="30761"/>
    <cellStyle name="Titles 7 3 2 3 3 2" xfId="30762"/>
    <cellStyle name="Titles 7 3 2 3 3 3" xfId="30763"/>
    <cellStyle name="Titles 7 3 2 3 3 4" xfId="30764"/>
    <cellStyle name="Titles 7 3 2 3 4" xfId="30765"/>
    <cellStyle name="Titles 7 3 2 3 5" xfId="30766"/>
    <cellStyle name="Titles 7 3 2 3 6" xfId="30767"/>
    <cellStyle name="Titles 7 3 2 4" xfId="30768"/>
    <cellStyle name="Titles 7 3 2 4 2" xfId="30769"/>
    <cellStyle name="Titles 7 3 2 4 3" xfId="30770"/>
    <cellStyle name="Titles 7 3 2 4 4" xfId="30771"/>
    <cellStyle name="Titles 7 3 2 5" xfId="30772"/>
    <cellStyle name="Titles 7 3 2 5 2" xfId="30773"/>
    <cellStyle name="Titles 7 3 2 5 3" xfId="30774"/>
    <cellStyle name="Titles 7 3 2 5 4" xfId="30775"/>
    <cellStyle name="Titles 7 3 2 6" xfId="30776"/>
    <cellStyle name="Titles 7 3 2 7" xfId="30777"/>
    <cellStyle name="Titles 7 3 2 8" xfId="30778"/>
    <cellStyle name="Titles 7 3 3" xfId="30779"/>
    <cellStyle name="Titles 7 3 3 2" xfId="30780"/>
    <cellStyle name="Titles 7 3 3 2 2" xfId="30781"/>
    <cellStyle name="Titles 7 3 3 2 3" xfId="30782"/>
    <cellStyle name="Titles 7 3 3 2 4" xfId="30783"/>
    <cellStyle name="Titles 7 3 3 3" xfId="30784"/>
    <cellStyle name="Titles 7 3 3 3 2" xfId="30785"/>
    <cellStyle name="Titles 7 3 3 3 3" xfId="30786"/>
    <cellStyle name="Titles 7 3 3 3 4" xfId="30787"/>
    <cellStyle name="Titles 7 3 3 4" xfId="30788"/>
    <cellStyle name="Titles 7 3 3 5" xfId="30789"/>
    <cellStyle name="Titles 7 3 3 6" xfId="30790"/>
    <cellStyle name="Titles 7 3 4" xfId="30791"/>
    <cellStyle name="Titles 7 3 4 2" xfId="30792"/>
    <cellStyle name="Titles 7 3 4 2 2" xfId="30793"/>
    <cellStyle name="Titles 7 3 4 2 3" xfId="30794"/>
    <cellStyle name="Titles 7 3 4 2 4" xfId="30795"/>
    <cellStyle name="Titles 7 3 4 3" xfId="30796"/>
    <cellStyle name="Titles 7 3 4 3 2" xfId="30797"/>
    <cellStyle name="Titles 7 3 4 3 3" xfId="30798"/>
    <cellStyle name="Titles 7 3 4 3 4" xfId="30799"/>
    <cellStyle name="Titles 7 3 4 4" xfId="30800"/>
    <cellStyle name="Titles 7 3 4 5" xfId="30801"/>
    <cellStyle name="Titles 7 3 4 6" xfId="30802"/>
    <cellStyle name="Titles 7 3 5" xfId="30803"/>
    <cellStyle name="Titles 7 3 6" xfId="30804"/>
    <cellStyle name="Titles 7 3 7" xfId="30805"/>
    <cellStyle name="Titles 7 4" xfId="30806"/>
    <cellStyle name="Titles 7 4 2" xfId="30807"/>
    <cellStyle name="Titles 7 4 2 2" xfId="30808"/>
    <cellStyle name="Titles 7 4 2 2 2" xfId="30809"/>
    <cellStyle name="Titles 7 4 2 2 3" xfId="30810"/>
    <cellStyle name="Titles 7 4 2 2 4" xfId="30811"/>
    <cellStyle name="Titles 7 4 2 3" xfId="30812"/>
    <cellStyle name="Titles 7 4 2 3 2" xfId="30813"/>
    <cellStyle name="Titles 7 4 2 3 3" xfId="30814"/>
    <cellStyle name="Titles 7 4 2 3 4" xfId="30815"/>
    <cellStyle name="Titles 7 4 2 4" xfId="30816"/>
    <cellStyle name="Titles 7 4 2 5" xfId="30817"/>
    <cellStyle name="Titles 7 4 2 6" xfId="30818"/>
    <cellStyle name="Titles 7 4 3" xfId="30819"/>
    <cellStyle name="Titles 7 4 3 2" xfId="30820"/>
    <cellStyle name="Titles 7 4 3 2 2" xfId="30821"/>
    <cellStyle name="Titles 7 4 3 2 3" xfId="30822"/>
    <cellStyle name="Titles 7 4 3 2 4" xfId="30823"/>
    <cellStyle name="Titles 7 4 3 3" xfId="30824"/>
    <cellStyle name="Titles 7 4 3 3 2" xfId="30825"/>
    <cellStyle name="Titles 7 4 3 3 3" xfId="30826"/>
    <cellStyle name="Titles 7 4 3 3 4" xfId="30827"/>
    <cellStyle name="Titles 7 4 3 4" xfId="30828"/>
    <cellStyle name="Titles 7 4 3 5" xfId="30829"/>
    <cellStyle name="Titles 7 4 3 6" xfId="30830"/>
    <cellStyle name="Titles 7 4 4" xfId="30831"/>
    <cellStyle name="Titles 7 4 4 2" xfId="30832"/>
    <cellStyle name="Titles 7 4 4 3" xfId="30833"/>
    <cellStyle name="Titles 7 4 4 4" xfId="30834"/>
    <cellStyle name="Titles 7 4 5" xfId="30835"/>
    <cellStyle name="Titles 7 4 5 2" xfId="30836"/>
    <cellStyle name="Titles 7 4 5 3" xfId="30837"/>
    <cellStyle name="Titles 7 4 5 4" xfId="30838"/>
    <cellStyle name="Titles 7 4 6" xfId="30839"/>
    <cellStyle name="Titles 7 4 7" xfId="30840"/>
    <cellStyle name="Titles 7 4 8" xfId="30841"/>
    <cellStyle name="Titles 8" xfId="30842"/>
    <cellStyle name="Titles 8 2" xfId="30843"/>
    <cellStyle name="Titles 8 2 2" xfId="30844"/>
    <cellStyle name="Titles 8 2 2 2" xfId="30845"/>
    <cellStyle name="Titles 8 2 2 2 2" xfId="30846"/>
    <cellStyle name="Titles 8 2 2 2 2 2" xfId="30847"/>
    <cellStyle name="Titles 8 2 2 2 2 2 2" xfId="30848"/>
    <cellStyle name="Titles 8 2 2 2 2 2 3" xfId="30849"/>
    <cellStyle name="Titles 8 2 2 2 2 2 4" xfId="30850"/>
    <cellStyle name="Titles 8 2 2 2 2 3" xfId="30851"/>
    <cellStyle name="Titles 8 2 2 2 2 3 2" xfId="30852"/>
    <cellStyle name="Titles 8 2 2 2 2 3 3" xfId="30853"/>
    <cellStyle name="Titles 8 2 2 2 2 3 4" xfId="30854"/>
    <cellStyle name="Titles 8 2 2 2 2 4" xfId="30855"/>
    <cellStyle name="Titles 8 2 2 2 2 5" xfId="30856"/>
    <cellStyle name="Titles 8 2 2 2 2 6" xfId="30857"/>
    <cellStyle name="Titles 8 2 2 2 3" xfId="30858"/>
    <cellStyle name="Titles 8 2 2 2 3 2" xfId="30859"/>
    <cellStyle name="Titles 8 2 2 2 3 2 2" xfId="30860"/>
    <cellStyle name="Titles 8 2 2 2 3 2 3" xfId="30861"/>
    <cellStyle name="Titles 8 2 2 2 3 2 4" xfId="30862"/>
    <cellStyle name="Titles 8 2 2 2 3 3" xfId="30863"/>
    <cellStyle name="Titles 8 2 2 2 3 3 2" xfId="30864"/>
    <cellStyle name="Titles 8 2 2 2 3 3 3" xfId="30865"/>
    <cellStyle name="Titles 8 2 2 2 3 3 4" xfId="30866"/>
    <cellStyle name="Titles 8 2 2 2 3 4" xfId="30867"/>
    <cellStyle name="Titles 8 2 2 2 3 5" xfId="30868"/>
    <cellStyle name="Titles 8 2 2 2 3 6" xfId="30869"/>
    <cellStyle name="Titles 8 2 2 2 4" xfId="30870"/>
    <cellStyle name="Titles 8 2 2 2 4 2" xfId="30871"/>
    <cellStyle name="Titles 8 2 2 2 4 3" xfId="30872"/>
    <cellStyle name="Titles 8 2 2 2 4 4" xfId="30873"/>
    <cellStyle name="Titles 8 2 2 2 5" xfId="30874"/>
    <cellStyle name="Titles 8 2 2 2 5 2" xfId="30875"/>
    <cellStyle name="Titles 8 2 2 2 5 3" xfId="30876"/>
    <cellStyle name="Titles 8 2 2 2 5 4" xfId="30877"/>
    <cellStyle name="Titles 8 2 2 2 6" xfId="30878"/>
    <cellStyle name="Titles 8 2 2 2 7" xfId="30879"/>
    <cellStyle name="Titles 8 2 2 2 8" xfId="30880"/>
    <cellStyle name="Titles 8 2 2 3" xfId="30881"/>
    <cellStyle name="Titles 8 2 2 3 2" xfId="30882"/>
    <cellStyle name="Titles 8 2 2 3 2 2" xfId="30883"/>
    <cellStyle name="Titles 8 2 2 3 2 3" xfId="30884"/>
    <cellStyle name="Titles 8 2 2 3 2 4" xfId="30885"/>
    <cellStyle name="Titles 8 2 2 3 3" xfId="30886"/>
    <cellStyle name="Titles 8 2 2 3 3 2" xfId="30887"/>
    <cellStyle name="Titles 8 2 2 3 3 3" xfId="30888"/>
    <cellStyle name="Titles 8 2 2 3 3 4" xfId="30889"/>
    <cellStyle name="Titles 8 2 2 3 4" xfId="30890"/>
    <cellStyle name="Titles 8 2 2 3 5" xfId="30891"/>
    <cellStyle name="Titles 8 2 2 3 6" xfId="30892"/>
    <cellStyle name="Titles 8 2 2 4" xfId="30893"/>
    <cellStyle name="Titles 8 2 2 4 2" xfId="30894"/>
    <cellStyle name="Titles 8 2 2 4 2 2" xfId="30895"/>
    <cellStyle name="Titles 8 2 2 4 2 3" xfId="30896"/>
    <cellStyle name="Titles 8 2 2 4 2 4" xfId="30897"/>
    <cellStyle name="Titles 8 2 2 4 3" xfId="30898"/>
    <cellStyle name="Titles 8 2 2 4 3 2" xfId="30899"/>
    <cellStyle name="Titles 8 2 2 4 3 3" xfId="30900"/>
    <cellStyle name="Titles 8 2 2 4 3 4" xfId="30901"/>
    <cellStyle name="Titles 8 2 2 4 4" xfId="30902"/>
    <cellStyle name="Titles 8 2 2 4 5" xfId="30903"/>
    <cellStyle name="Titles 8 2 2 4 6" xfId="30904"/>
    <cellStyle name="Titles 8 2 2 5" xfId="30905"/>
    <cellStyle name="Titles 8 2 2 6" xfId="30906"/>
    <cellStyle name="Titles 8 2 2 7" xfId="30907"/>
    <cellStyle name="Titles 8 2 3" xfId="30908"/>
    <cellStyle name="Titles 8 2 3 2" xfId="30909"/>
    <cellStyle name="Titles 8 2 3 2 2" xfId="30910"/>
    <cellStyle name="Titles 8 2 3 2 2 2" xfId="30911"/>
    <cellStyle name="Titles 8 2 3 2 2 3" xfId="30912"/>
    <cellStyle name="Titles 8 2 3 2 2 4" xfId="30913"/>
    <cellStyle name="Titles 8 2 3 2 3" xfId="30914"/>
    <cellStyle name="Titles 8 2 3 2 3 2" xfId="30915"/>
    <cellStyle name="Titles 8 2 3 2 3 3" xfId="30916"/>
    <cellStyle name="Titles 8 2 3 2 3 4" xfId="30917"/>
    <cellStyle name="Titles 8 2 3 2 4" xfId="30918"/>
    <cellStyle name="Titles 8 2 3 2 5" xfId="30919"/>
    <cellStyle name="Titles 8 2 3 2 6" xfId="30920"/>
    <cellStyle name="Titles 8 2 3 3" xfId="30921"/>
    <cellStyle name="Titles 8 2 3 3 2" xfId="30922"/>
    <cellStyle name="Titles 8 2 3 3 3" xfId="30923"/>
    <cellStyle name="Titles 8 2 3 3 4" xfId="30924"/>
    <cellStyle name="Titles 8 2 3 4" xfId="30925"/>
    <cellStyle name="Titles 8 2 3 4 2" xfId="30926"/>
    <cellStyle name="Titles 8 2 3 4 3" xfId="30927"/>
    <cellStyle name="Titles 8 2 3 4 4" xfId="30928"/>
    <cellStyle name="Titles 8 2 3 5" xfId="30929"/>
    <cellStyle name="Titles 8 2 3 6" xfId="30930"/>
    <cellStyle name="Titles 8 2 3 7" xfId="30931"/>
    <cellStyle name="Titles 8 2 4" xfId="30932"/>
    <cellStyle name="Titles 8 2 4 2" xfId="30933"/>
    <cellStyle name="Titles 8 2 4 2 2" xfId="30934"/>
    <cellStyle name="Titles 8 2 4 2 3" xfId="30935"/>
    <cellStyle name="Titles 8 2 4 2 4" xfId="30936"/>
    <cellStyle name="Titles 8 2 4 3" xfId="30937"/>
    <cellStyle name="Titles 8 2 4 3 2" xfId="30938"/>
    <cellStyle name="Titles 8 2 4 3 3" xfId="30939"/>
    <cellStyle name="Titles 8 2 4 3 4" xfId="30940"/>
    <cellStyle name="Titles 8 2 4 4" xfId="30941"/>
    <cellStyle name="Titles 8 2 4 5" xfId="30942"/>
    <cellStyle name="Titles 8 2 4 6" xfId="30943"/>
    <cellStyle name="Titles 8 2 5" xfId="30944"/>
    <cellStyle name="Titles 8 2 5 2" xfId="30945"/>
    <cellStyle name="Titles 8 2 5 3" xfId="30946"/>
    <cellStyle name="Titles 8 2 5 4" xfId="30947"/>
    <cellStyle name="Titles 8 2 6" xfId="30948"/>
    <cellStyle name="Titles 8 2 7" xfId="30949"/>
    <cellStyle name="Titles 8 2 8" xfId="30950"/>
    <cellStyle name="Titles 8 3" xfId="30951"/>
    <cellStyle name="Titles 8 3 2" xfId="30952"/>
    <cellStyle name="Titles 8 3 2 2" xfId="30953"/>
    <cellStyle name="Titles 8 3 2 2 2" xfId="30954"/>
    <cellStyle name="Titles 8 3 2 2 2 2" xfId="30955"/>
    <cellStyle name="Titles 8 3 2 2 2 3" xfId="30956"/>
    <cellStyle name="Titles 8 3 2 2 2 4" xfId="30957"/>
    <cellStyle name="Titles 8 3 2 2 3" xfId="30958"/>
    <cellStyle name="Titles 8 3 2 2 3 2" xfId="30959"/>
    <cellStyle name="Titles 8 3 2 2 3 3" xfId="30960"/>
    <cellStyle name="Titles 8 3 2 2 3 4" xfId="30961"/>
    <cellStyle name="Titles 8 3 2 2 4" xfId="30962"/>
    <cellStyle name="Titles 8 3 2 2 5" xfId="30963"/>
    <cellStyle name="Titles 8 3 2 2 6" xfId="30964"/>
    <cellStyle name="Titles 8 3 2 3" xfId="30965"/>
    <cellStyle name="Titles 8 3 2 3 2" xfId="30966"/>
    <cellStyle name="Titles 8 3 2 3 2 2" xfId="30967"/>
    <cellStyle name="Titles 8 3 2 3 2 3" xfId="30968"/>
    <cellStyle name="Titles 8 3 2 3 2 4" xfId="30969"/>
    <cellStyle name="Titles 8 3 2 3 3" xfId="30970"/>
    <cellStyle name="Titles 8 3 2 3 3 2" xfId="30971"/>
    <cellStyle name="Titles 8 3 2 3 3 3" xfId="30972"/>
    <cellStyle name="Titles 8 3 2 3 3 4" xfId="30973"/>
    <cellStyle name="Titles 8 3 2 3 4" xfId="30974"/>
    <cellStyle name="Titles 8 3 2 3 5" xfId="30975"/>
    <cellStyle name="Titles 8 3 2 3 6" xfId="30976"/>
    <cellStyle name="Titles 8 3 2 4" xfId="30977"/>
    <cellStyle name="Titles 8 3 2 4 2" xfId="30978"/>
    <cellStyle name="Titles 8 3 2 4 3" xfId="30979"/>
    <cellStyle name="Titles 8 3 2 4 4" xfId="30980"/>
    <cellStyle name="Titles 8 3 2 5" xfId="30981"/>
    <cellStyle name="Titles 8 3 2 5 2" xfId="30982"/>
    <cellStyle name="Titles 8 3 2 5 3" xfId="30983"/>
    <cellStyle name="Titles 8 3 2 5 4" xfId="30984"/>
    <cellStyle name="Titles 8 3 2 6" xfId="30985"/>
    <cellStyle name="Titles 8 3 2 7" xfId="30986"/>
    <cellStyle name="Titles 8 3 2 8" xfId="30987"/>
    <cellStyle name="Titles 8 3 3" xfId="30988"/>
    <cellStyle name="Titles 8 3 3 2" xfId="30989"/>
    <cellStyle name="Titles 8 3 3 2 2" xfId="30990"/>
    <cellStyle name="Titles 8 3 3 2 3" xfId="30991"/>
    <cellStyle name="Titles 8 3 3 2 4" xfId="30992"/>
    <cellStyle name="Titles 8 3 3 3" xfId="30993"/>
    <cellStyle name="Titles 8 3 3 3 2" xfId="30994"/>
    <cellStyle name="Titles 8 3 3 3 3" xfId="30995"/>
    <cellStyle name="Titles 8 3 3 3 4" xfId="30996"/>
    <cellStyle name="Titles 8 3 3 4" xfId="30997"/>
    <cellStyle name="Titles 8 3 3 5" xfId="30998"/>
    <cellStyle name="Titles 8 3 3 6" xfId="30999"/>
    <cellStyle name="Titles 8 3 4" xfId="31000"/>
    <cellStyle name="Titles 8 3 4 2" xfId="31001"/>
    <cellStyle name="Titles 8 3 4 2 2" xfId="31002"/>
    <cellStyle name="Titles 8 3 4 2 3" xfId="31003"/>
    <cellStyle name="Titles 8 3 4 2 4" xfId="31004"/>
    <cellStyle name="Titles 8 3 4 3" xfId="31005"/>
    <cellStyle name="Titles 8 3 4 3 2" xfId="31006"/>
    <cellStyle name="Titles 8 3 4 3 3" xfId="31007"/>
    <cellStyle name="Titles 8 3 4 3 4" xfId="31008"/>
    <cellStyle name="Titles 8 3 4 4" xfId="31009"/>
    <cellStyle name="Titles 8 3 4 5" xfId="31010"/>
    <cellStyle name="Titles 8 3 4 6" xfId="31011"/>
    <cellStyle name="Titles 8 3 5" xfId="31012"/>
    <cellStyle name="Titles 8 3 6" xfId="31013"/>
    <cellStyle name="Titles 8 3 7" xfId="31014"/>
    <cellStyle name="Titles 8 4" xfId="31015"/>
    <cellStyle name="Titles 8 4 2" xfId="31016"/>
    <cellStyle name="Titles 8 4 2 2" xfId="31017"/>
    <cellStyle name="Titles 8 4 2 2 2" xfId="31018"/>
    <cellStyle name="Titles 8 4 2 2 3" xfId="31019"/>
    <cellStyle name="Titles 8 4 2 2 4" xfId="31020"/>
    <cellStyle name="Titles 8 4 2 3" xfId="31021"/>
    <cellStyle name="Titles 8 4 2 3 2" xfId="31022"/>
    <cellStyle name="Titles 8 4 2 3 3" xfId="31023"/>
    <cellStyle name="Titles 8 4 2 3 4" xfId="31024"/>
    <cellStyle name="Titles 8 4 2 4" xfId="31025"/>
    <cellStyle name="Titles 8 4 2 5" xfId="31026"/>
    <cellStyle name="Titles 8 4 2 6" xfId="31027"/>
    <cellStyle name="Titles 8 4 3" xfId="31028"/>
    <cellStyle name="Titles 8 4 3 2" xfId="31029"/>
    <cellStyle name="Titles 8 4 3 2 2" xfId="31030"/>
    <cellStyle name="Titles 8 4 3 2 3" xfId="31031"/>
    <cellStyle name="Titles 8 4 3 2 4" xfId="31032"/>
    <cellStyle name="Titles 8 4 3 3" xfId="31033"/>
    <cellStyle name="Titles 8 4 3 3 2" xfId="31034"/>
    <cellStyle name="Titles 8 4 3 3 3" xfId="31035"/>
    <cellStyle name="Titles 8 4 3 3 4" xfId="31036"/>
    <cellStyle name="Titles 8 4 3 4" xfId="31037"/>
    <cellStyle name="Titles 8 4 3 5" xfId="31038"/>
    <cellStyle name="Titles 8 4 3 6" xfId="31039"/>
    <cellStyle name="Titles 8 4 4" xfId="31040"/>
    <cellStyle name="Titles 8 4 4 2" xfId="31041"/>
    <cellStyle name="Titles 8 4 4 3" xfId="31042"/>
    <cellStyle name="Titles 8 4 4 4" xfId="31043"/>
    <cellStyle name="Titles 8 4 5" xfId="31044"/>
    <cellStyle name="Titles 8 4 5 2" xfId="31045"/>
    <cellStyle name="Titles 8 4 5 3" xfId="31046"/>
    <cellStyle name="Titles 8 4 5 4" xfId="31047"/>
    <cellStyle name="Titles 8 4 6" xfId="31048"/>
    <cellStyle name="Titles 8 4 7" xfId="31049"/>
    <cellStyle name="Titles 8 4 8" xfId="31050"/>
    <cellStyle name="Titles 9" xfId="31051"/>
    <cellStyle name="Titles 9 2" xfId="31052"/>
    <cellStyle name="Titles 9 2 2" xfId="31053"/>
    <cellStyle name="Titles 9 2 2 2" xfId="31054"/>
    <cellStyle name="Titles 9 2 2 2 2" xfId="31055"/>
    <cellStyle name="Titles 9 2 2 2 2 2" xfId="31056"/>
    <cellStyle name="Titles 9 2 2 2 2 3" xfId="31057"/>
    <cellStyle name="Titles 9 2 2 2 2 4" xfId="31058"/>
    <cellStyle name="Titles 9 2 2 2 3" xfId="31059"/>
    <cellStyle name="Titles 9 2 2 2 3 2" xfId="31060"/>
    <cellStyle name="Titles 9 2 2 2 3 3" xfId="31061"/>
    <cellStyle name="Titles 9 2 2 2 3 4" xfId="31062"/>
    <cellStyle name="Titles 9 2 2 2 4" xfId="31063"/>
    <cellStyle name="Titles 9 2 2 2 5" xfId="31064"/>
    <cellStyle name="Titles 9 2 2 2 6" xfId="31065"/>
    <cellStyle name="Titles 9 2 2 3" xfId="31066"/>
    <cellStyle name="Titles 9 2 2 3 2" xfId="31067"/>
    <cellStyle name="Titles 9 2 2 3 2 2" xfId="31068"/>
    <cellStyle name="Titles 9 2 2 3 2 3" xfId="31069"/>
    <cellStyle name="Titles 9 2 2 3 2 4" xfId="31070"/>
    <cellStyle name="Titles 9 2 2 3 3" xfId="31071"/>
    <cellStyle name="Titles 9 2 2 3 3 2" xfId="31072"/>
    <cellStyle name="Titles 9 2 2 3 3 3" xfId="31073"/>
    <cellStyle name="Titles 9 2 2 3 3 4" xfId="31074"/>
    <cellStyle name="Titles 9 2 2 3 4" xfId="31075"/>
    <cellStyle name="Titles 9 2 2 3 5" xfId="31076"/>
    <cellStyle name="Titles 9 2 2 3 6" xfId="31077"/>
    <cellStyle name="Titles 9 2 2 4" xfId="31078"/>
    <cellStyle name="Titles 9 2 2 4 2" xfId="31079"/>
    <cellStyle name="Titles 9 2 2 4 3" xfId="31080"/>
    <cellStyle name="Titles 9 2 2 4 4" xfId="31081"/>
    <cellStyle name="Titles 9 2 2 5" xfId="31082"/>
    <cellStyle name="Titles 9 2 2 5 2" xfId="31083"/>
    <cellStyle name="Titles 9 2 2 5 3" xfId="31084"/>
    <cellStyle name="Titles 9 2 2 5 4" xfId="31085"/>
    <cellStyle name="Titles 9 2 2 6" xfId="31086"/>
    <cellStyle name="Titles 9 2 2 7" xfId="31087"/>
    <cellStyle name="Titles 9 2 2 8" xfId="31088"/>
    <cellStyle name="Titles 9 2 3" xfId="31089"/>
    <cellStyle name="Titles 9 2 3 2" xfId="31090"/>
    <cellStyle name="Titles 9 2 3 2 2" xfId="31091"/>
    <cellStyle name="Titles 9 2 3 2 3" xfId="31092"/>
    <cellStyle name="Titles 9 2 3 2 4" xfId="31093"/>
    <cellStyle name="Titles 9 2 3 3" xfId="31094"/>
    <cellStyle name="Titles 9 2 3 3 2" xfId="31095"/>
    <cellStyle name="Titles 9 2 3 3 3" xfId="31096"/>
    <cellStyle name="Titles 9 2 3 3 4" xfId="31097"/>
    <cellStyle name="Titles 9 2 3 4" xfId="31098"/>
    <cellStyle name="Titles 9 2 3 5" xfId="31099"/>
    <cellStyle name="Titles 9 2 3 6" xfId="31100"/>
    <cellStyle name="Titles 9 2 4" xfId="31101"/>
    <cellStyle name="Titles 9 2 4 2" xfId="31102"/>
    <cellStyle name="Titles 9 2 4 2 2" xfId="31103"/>
    <cellStyle name="Titles 9 2 4 2 3" xfId="31104"/>
    <cellStyle name="Titles 9 2 4 2 4" xfId="31105"/>
    <cellStyle name="Titles 9 2 4 3" xfId="31106"/>
    <cellStyle name="Titles 9 2 4 3 2" xfId="31107"/>
    <cellStyle name="Titles 9 2 4 3 3" xfId="31108"/>
    <cellStyle name="Titles 9 2 4 3 4" xfId="31109"/>
    <cellStyle name="Titles 9 2 4 4" xfId="31110"/>
    <cellStyle name="Titles 9 2 4 5" xfId="31111"/>
    <cellStyle name="Titles 9 2 4 6" xfId="31112"/>
    <cellStyle name="Titles 9 2 5" xfId="31113"/>
    <cellStyle name="Titles 9 2 6" xfId="31114"/>
    <cellStyle name="Titles 9 2 7" xfId="31115"/>
    <cellStyle name="Titles 9 3" xfId="31116"/>
    <cellStyle name="Titles 9 3 2" xfId="31117"/>
    <cellStyle name="Titles 9 3 2 2" xfId="31118"/>
    <cellStyle name="Titles 9 3 2 2 2" xfId="31119"/>
    <cellStyle name="Titles 9 3 2 2 3" xfId="31120"/>
    <cellStyle name="Titles 9 3 2 2 4" xfId="31121"/>
    <cellStyle name="Titles 9 3 2 3" xfId="31122"/>
    <cellStyle name="Titles 9 3 2 3 2" xfId="31123"/>
    <cellStyle name="Titles 9 3 2 3 3" xfId="31124"/>
    <cellStyle name="Titles 9 3 2 3 4" xfId="31125"/>
    <cellStyle name="Titles 9 3 2 4" xfId="31126"/>
    <cellStyle name="Titles 9 3 2 5" xfId="31127"/>
    <cellStyle name="Titles 9 3 2 6" xfId="31128"/>
    <cellStyle name="Titles 9 3 3" xfId="31129"/>
    <cellStyle name="Titles 9 3 3 2" xfId="31130"/>
    <cellStyle name="Titles 9 3 3 3" xfId="31131"/>
    <cellStyle name="Titles 9 3 3 4" xfId="31132"/>
    <cellStyle name="Titles 9 3 4" xfId="31133"/>
    <cellStyle name="Titles 9 3 4 2" xfId="31134"/>
    <cellStyle name="Titles 9 3 4 3" xfId="31135"/>
    <cellStyle name="Titles 9 3 4 4" xfId="31136"/>
    <cellStyle name="Titles 9 3 5" xfId="31137"/>
    <cellStyle name="Titles 9 3 6" xfId="31138"/>
    <cellStyle name="Titles 9 3 7" xfId="31139"/>
    <cellStyle name="Titles 9 4" xfId="31140"/>
    <cellStyle name="Titles 9 4 2" xfId="31141"/>
    <cellStyle name="Titles 9 4 2 2" xfId="31142"/>
    <cellStyle name="Titles 9 4 2 3" xfId="31143"/>
    <cellStyle name="Titles 9 4 2 4" xfId="31144"/>
    <cellStyle name="Titles 9 4 3" xfId="31145"/>
    <cellStyle name="Titles 9 4 3 2" xfId="31146"/>
    <cellStyle name="Titles 9 4 3 3" xfId="31147"/>
    <cellStyle name="Titles 9 4 3 4" xfId="31148"/>
    <cellStyle name="Titles 9 4 4" xfId="31149"/>
    <cellStyle name="Titles 9 4 5" xfId="31150"/>
    <cellStyle name="Titles 9 4 6" xfId="31151"/>
    <cellStyle name="Titles 9 5" xfId="31152"/>
    <cellStyle name="Titles 9 5 2" xfId="31153"/>
    <cellStyle name="Titles 9 5 3" xfId="31154"/>
    <cellStyle name="Titles 9 5 4" xfId="31155"/>
    <cellStyle name="Titles 9 6" xfId="31156"/>
    <cellStyle name="Titles 9 7" xfId="31157"/>
    <cellStyle name="Titles 9 8" xfId="31158"/>
    <cellStyle name="titoli" xfId="31159"/>
    <cellStyle name="titoli 2" xfId="31160"/>
    <cellStyle name="titoli 2 2" xfId="31161"/>
    <cellStyle name="titoli 2 2 10" xfId="31162"/>
    <cellStyle name="titoli 2 2 2" xfId="31163"/>
    <cellStyle name="titoli 2 2 2 2" xfId="31164"/>
    <cellStyle name="titoli 2 2 2 2 2" xfId="31165"/>
    <cellStyle name="titoli 2 2 2 2 2 2" xfId="31166"/>
    <cellStyle name="titoli 2 2 2 2 2 2 2" xfId="31167"/>
    <cellStyle name="titoli 2 2 2 2 2 2 2 2" xfId="31168"/>
    <cellStyle name="titoli 2 2 2 2 2 2 2 3" xfId="31169"/>
    <cellStyle name="titoli 2 2 2 2 2 2 3" xfId="31170"/>
    <cellStyle name="titoli 2 2 2 2 2 2 3 2" xfId="31171"/>
    <cellStyle name="titoli 2 2 2 2 2 2 3 3" xfId="31172"/>
    <cellStyle name="titoli 2 2 2 2 2 2 3 4" xfId="31173"/>
    <cellStyle name="titoli 2 2 2 2 2 2 4" xfId="31174"/>
    <cellStyle name="titoli 2 2 2 2 2 2 5" xfId="31175"/>
    <cellStyle name="titoli 2 2 2 2 2 3" xfId="31176"/>
    <cellStyle name="titoli 2 2 2 2 2 3 2" xfId="31177"/>
    <cellStyle name="titoli 2 2 2 2 2 3 2 2" xfId="31178"/>
    <cellStyle name="titoli 2 2 2 2 2 3 2 3" xfId="31179"/>
    <cellStyle name="titoli 2 2 2 2 2 3 3" xfId="31180"/>
    <cellStyle name="titoli 2 2 2 2 2 3 3 2" xfId="31181"/>
    <cellStyle name="titoli 2 2 2 2 2 3 3 3" xfId="31182"/>
    <cellStyle name="titoli 2 2 2 2 2 3 3 4" xfId="31183"/>
    <cellStyle name="titoli 2 2 2 2 2 3 4" xfId="31184"/>
    <cellStyle name="titoli 2 2 2 2 2 3 4 2" xfId="31185"/>
    <cellStyle name="titoli 2 2 2 2 2 3 4 3" xfId="31186"/>
    <cellStyle name="titoli 2 2 2 2 2 3 4 4" xfId="31187"/>
    <cellStyle name="titoli 2 2 2 2 2 3 5" xfId="31188"/>
    <cellStyle name="titoli 2 2 2 2 2 3 6" xfId="31189"/>
    <cellStyle name="titoli 2 2 2 2 2 4" xfId="31190"/>
    <cellStyle name="titoli 2 2 2 2 2 4 2" xfId="31191"/>
    <cellStyle name="titoli 2 2 2 2 2 4 3" xfId="31192"/>
    <cellStyle name="titoli 2 2 2 2 2 5" xfId="31193"/>
    <cellStyle name="titoli 2 2 2 2 2 5 2" xfId="31194"/>
    <cellStyle name="titoli 2 2 2 2 2 5 3" xfId="31195"/>
    <cellStyle name="titoli 2 2 2 2 2 5 4" xfId="31196"/>
    <cellStyle name="titoli 2 2 2 2 2 6" xfId="31197"/>
    <cellStyle name="titoli 2 2 2 2 2 7" xfId="31198"/>
    <cellStyle name="titoli 2 2 2 2 3" xfId="31199"/>
    <cellStyle name="titoli 2 2 2 2 3 2" xfId="31200"/>
    <cellStyle name="titoli 2 2 2 2 3 2 2" xfId="31201"/>
    <cellStyle name="titoli 2 2 2 2 3 2 3" xfId="31202"/>
    <cellStyle name="titoli 2 2 2 2 3 3" xfId="31203"/>
    <cellStyle name="titoli 2 2 2 2 3 3 2" xfId="31204"/>
    <cellStyle name="titoli 2 2 2 2 3 3 3" xfId="31205"/>
    <cellStyle name="titoli 2 2 2 2 3 3 4" xfId="31206"/>
    <cellStyle name="titoli 2 2 2 2 3 4" xfId="31207"/>
    <cellStyle name="titoli 2 2 2 2 3 5" xfId="31208"/>
    <cellStyle name="titoli 2 2 2 2 4" xfId="31209"/>
    <cellStyle name="titoli 2 2 2 2 4 2" xfId="31210"/>
    <cellStyle name="titoli 2 2 2 2 4 2 2" xfId="31211"/>
    <cellStyle name="titoli 2 2 2 2 4 2 3" xfId="31212"/>
    <cellStyle name="titoli 2 2 2 2 4 3" xfId="31213"/>
    <cellStyle name="titoli 2 2 2 2 4 3 2" xfId="31214"/>
    <cellStyle name="titoli 2 2 2 2 4 3 3" xfId="31215"/>
    <cellStyle name="titoli 2 2 2 2 4 3 4" xfId="31216"/>
    <cellStyle name="titoli 2 2 2 2 4 4" xfId="31217"/>
    <cellStyle name="titoli 2 2 2 2 4 4 2" xfId="31218"/>
    <cellStyle name="titoli 2 2 2 2 4 4 3" xfId="31219"/>
    <cellStyle name="titoli 2 2 2 2 4 4 4" xfId="31220"/>
    <cellStyle name="titoli 2 2 2 2 4 5" xfId="31221"/>
    <cellStyle name="titoli 2 2 2 2 4 6" xfId="31222"/>
    <cellStyle name="titoli 2 2 2 2 5" xfId="31223"/>
    <cellStyle name="titoli 2 2 2 2 6" xfId="31224"/>
    <cellStyle name="titoli 2 2 2 3" xfId="31225"/>
    <cellStyle name="titoli 2 2 2 3 2" xfId="31226"/>
    <cellStyle name="titoli 2 2 2 3 2 2" xfId="31227"/>
    <cellStyle name="titoli 2 2 2 3 2 2 2" xfId="31228"/>
    <cellStyle name="titoli 2 2 2 3 2 2 3" xfId="31229"/>
    <cellStyle name="titoli 2 2 2 3 2 3" xfId="31230"/>
    <cellStyle name="titoli 2 2 2 3 2 3 2" xfId="31231"/>
    <cellStyle name="titoli 2 2 2 3 2 3 3" xfId="31232"/>
    <cellStyle name="titoli 2 2 2 3 2 3 4" xfId="31233"/>
    <cellStyle name="titoli 2 2 2 3 2 4" xfId="31234"/>
    <cellStyle name="titoli 2 2 2 3 2 5" xfId="31235"/>
    <cellStyle name="titoli 2 2 2 3 3" xfId="31236"/>
    <cellStyle name="titoli 2 2 2 3 3 2" xfId="31237"/>
    <cellStyle name="titoli 2 2 2 3 3 2 2" xfId="31238"/>
    <cellStyle name="titoli 2 2 2 3 3 2 3" xfId="31239"/>
    <cellStyle name="titoli 2 2 2 3 3 3" xfId="31240"/>
    <cellStyle name="titoli 2 2 2 3 3 3 2" xfId="31241"/>
    <cellStyle name="titoli 2 2 2 3 3 3 3" xfId="31242"/>
    <cellStyle name="titoli 2 2 2 3 3 3 4" xfId="31243"/>
    <cellStyle name="titoli 2 2 2 3 3 4" xfId="31244"/>
    <cellStyle name="titoli 2 2 2 3 3 4 2" xfId="31245"/>
    <cellStyle name="titoli 2 2 2 3 3 4 3" xfId="31246"/>
    <cellStyle name="titoli 2 2 2 3 3 4 4" xfId="31247"/>
    <cellStyle name="titoli 2 2 2 3 3 5" xfId="31248"/>
    <cellStyle name="titoli 2 2 2 3 3 6" xfId="31249"/>
    <cellStyle name="titoli 2 2 2 3 4" xfId="31250"/>
    <cellStyle name="titoli 2 2 2 3 4 2" xfId="31251"/>
    <cellStyle name="titoli 2 2 2 3 4 3" xfId="31252"/>
    <cellStyle name="titoli 2 2 2 3 5" xfId="31253"/>
    <cellStyle name="titoli 2 2 2 3 5 2" xfId="31254"/>
    <cellStyle name="titoli 2 2 2 3 5 3" xfId="31255"/>
    <cellStyle name="titoli 2 2 2 3 5 4" xfId="31256"/>
    <cellStyle name="titoli 2 2 2 3 6" xfId="31257"/>
    <cellStyle name="titoli 2 2 2 3 7" xfId="31258"/>
    <cellStyle name="titoli 2 2 2 4" xfId="31259"/>
    <cellStyle name="titoli 2 2 2 4 2" xfId="31260"/>
    <cellStyle name="titoli 2 2 2 4 2 2" xfId="31261"/>
    <cellStyle name="titoli 2 2 2 4 2 3" xfId="31262"/>
    <cellStyle name="titoli 2 2 2 4 3" xfId="31263"/>
    <cellStyle name="titoli 2 2 2 4 3 2" xfId="31264"/>
    <cellStyle name="titoli 2 2 2 4 3 3" xfId="31265"/>
    <cellStyle name="titoli 2 2 2 4 3 4" xfId="31266"/>
    <cellStyle name="titoli 2 2 2 4 4" xfId="31267"/>
    <cellStyle name="titoli 2 2 2 4 4 2" xfId="31268"/>
    <cellStyle name="titoli 2 2 2 4 4 3" xfId="31269"/>
    <cellStyle name="titoli 2 2 2 4 4 4" xfId="31270"/>
    <cellStyle name="titoli 2 2 2 4 5" xfId="31271"/>
    <cellStyle name="titoli 2 2 2 4 6" xfId="31272"/>
    <cellStyle name="titoli 2 2 3" xfId="31273"/>
    <cellStyle name="titoli 2 2 3 2" xfId="31274"/>
    <cellStyle name="titoli 2 2 3 2 2" xfId="31275"/>
    <cellStyle name="titoli 2 2 3 2 2 2" xfId="31276"/>
    <cellStyle name="titoli 2 2 3 2 2 2 2" xfId="31277"/>
    <cellStyle name="titoli 2 2 3 2 2 2 2 2" xfId="31278"/>
    <cellStyle name="titoli 2 2 3 2 2 2 2 3" xfId="31279"/>
    <cellStyle name="titoli 2 2 3 2 2 2 3" xfId="31280"/>
    <cellStyle name="titoli 2 2 3 2 2 2 3 2" xfId="31281"/>
    <cellStyle name="titoli 2 2 3 2 2 2 3 3" xfId="31282"/>
    <cellStyle name="titoli 2 2 3 2 2 2 3 4" xfId="31283"/>
    <cellStyle name="titoli 2 2 3 2 2 2 4" xfId="31284"/>
    <cellStyle name="titoli 2 2 3 2 2 2 5" xfId="31285"/>
    <cellStyle name="titoli 2 2 3 2 2 3" xfId="31286"/>
    <cellStyle name="titoli 2 2 3 2 2 3 2" xfId="31287"/>
    <cellStyle name="titoli 2 2 3 2 2 3 2 2" xfId="31288"/>
    <cellStyle name="titoli 2 2 3 2 2 3 2 3" xfId="31289"/>
    <cellStyle name="titoli 2 2 3 2 2 3 3" xfId="31290"/>
    <cellStyle name="titoli 2 2 3 2 2 3 3 2" xfId="31291"/>
    <cellStyle name="titoli 2 2 3 2 2 3 3 3" xfId="31292"/>
    <cellStyle name="titoli 2 2 3 2 2 3 3 4" xfId="31293"/>
    <cellStyle name="titoli 2 2 3 2 2 3 4" xfId="31294"/>
    <cellStyle name="titoli 2 2 3 2 2 3 4 2" xfId="31295"/>
    <cellStyle name="titoli 2 2 3 2 2 3 4 3" xfId="31296"/>
    <cellStyle name="titoli 2 2 3 2 2 3 4 4" xfId="31297"/>
    <cellStyle name="titoli 2 2 3 2 2 3 5" xfId="31298"/>
    <cellStyle name="titoli 2 2 3 2 2 3 6" xfId="31299"/>
    <cellStyle name="titoli 2 2 3 2 2 4" xfId="31300"/>
    <cellStyle name="titoli 2 2 3 2 2 4 2" xfId="31301"/>
    <cellStyle name="titoli 2 2 3 2 2 4 3" xfId="31302"/>
    <cellStyle name="titoli 2 2 3 2 2 5" xfId="31303"/>
    <cellStyle name="titoli 2 2 3 2 2 5 2" xfId="31304"/>
    <cellStyle name="titoli 2 2 3 2 2 5 3" xfId="31305"/>
    <cellStyle name="titoli 2 2 3 2 2 5 4" xfId="31306"/>
    <cellStyle name="titoli 2 2 3 2 2 6" xfId="31307"/>
    <cellStyle name="titoli 2 2 3 2 2 7" xfId="31308"/>
    <cellStyle name="titoli 2 2 3 2 3" xfId="31309"/>
    <cellStyle name="titoli 2 2 3 2 3 2" xfId="31310"/>
    <cellStyle name="titoli 2 2 3 2 3 2 2" xfId="31311"/>
    <cellStyle name="titoli 2 2 3 2 3 2 3" xfId="31312"/>
    <cellStyle name="titoli 2 2 3 2 3 3" xfId="31313"/>
    <cellStyle name="titoli 2 2 3 2 3 3 2" xfId="31314"/>
    <cellStyle name="titoli 2 2 3 2 3 3 3" xfId="31315"/>
    <cellStyle name="titoli 2 2 3 2 3 3 4" xfId="31316"/>
    <cellStyle name="titoli 2 2 3 2 3 4" xfId="31317"/>
    <cellStyle name="titoli 2 2 3 2 3 5" xfId="31318"/>
    <cellStyle name="titoli 2 2 3 2 4" xfId="31319"/>
    <cellStyle name="titoli 2 2 3 2 4 2" xfId="31320"/>
    <cellStyle name="titoli 2 2 3 2 4 2 2" xfId="31321"/>
    <cellStyle name="titoli 2 2 3 2 4 2 3" xfId="31322"/>
    <cellStyle name="titoli 2 2 3 2 4 3" xfId="31323"/>
    <cellStyle name="titoli 2 2 3 2 4 3 2" xfId="31324"/>
    <cellStyle name="titoli 2 2 3 2 4 3 3" xfId="31325"/>
    <cellStyle name="titoli 2 2 3 2 4 3 4" xfId="31326"/>
    <cellStyle name="titoli 2 2 3 2 4 4" xfId="31327"/>
    <cellStyle name="titoli 2 2 3 2 4 4 2" xfId="31328"/>
    <cellStyle name="titoli 2 2 3 2 4 4 3" xfId="31329"/>
    <cellStyle name="titoli 2 2 3 2 4 4 4" xfId="31330"/>
    <cellStyle name="titoli 2 2 3 2 4 5" xfId="31331"/>
    <cellStyle name="titoli 2 2 3 2 4 6" xfId="31332"/>
    <cellStyle name="titoli 2 2 3 2 5" xfId="31333"/>
    <cellStyle name="titoli 2 2 3 2 6" xfId="31334"/>
    <cellStyle name="titoli 2 2 3 3" xfId="31335"/>
    <cellStyle name="titoli 2 2 3 3 2" xfId="31336"/>
    <cellStyle name="titoli 2 2 3 3 2 2" xfId="31337"/>
    <cellStyle name="titoli 2 2 3 3 2 2 2" xfId="31338"/>
    <cellStyle name="titoli 2 2 3 3 2 2 3" xfId="31339"/>
    <cellStyle name="titoli 2 2 3 3 2 3" xfId="31340"/>
    <cellStyle name="titoli 2 2 3 3 2 3 2" xfId="31341"/>
    <cellStyle name="titoli 2 2 3 3 2 3 3" xfId="31342"/>
    <cellStyle name="titoli 2 2 3 3 2 3 4" xfId="31343"/>
    <cellStyle name="titoli 2 2 3 3 2 4" xfId="31344"/>
    <cellStyle name="titoli 2 2 3 3 2 5" xfId="31345"/>
    <cellStyle name="titoli 2 2 3 3 3" xfId="31346"/>
    <cellStyle name="titoli 2 2 3 3 3 2" xfId="31347"/>
    <cellStyle name="titoli 2 2 3 3 3 2 2" xfId="31348"/>
    <cellStyle name="titoli 2 2 3 3 3 2 3" xfId="31349"/>
    <cellStyle name="titoli 2 2 3 3 3 3" xfId="31350"/>
    <cellStyle name="titoli 2 2 3 3 3 3 2" xfId="31351"/>
    <cellStyle name="titoli 2 2 3 3 3 3 3" xfId="31352"/>
    <cellStyle name="titoli 2 2 3 3 3 3 4" xfId="31353"/>
    <cellStyle name="titoli 2 2 3 3 3 4" xfId="31354"/>
    <cellStyle name="titoli 2 2 3 3 3 4 2" xfId="31355"/>
    <cellStyle name="titoli 2 2 3 3 3 4 3" xfId="31356"/>
    <cellStyle name="titoli 2 2 3 3 3 4 4" xfId="31357"/>
    <cellStyle name="titoli 2 2 3 3 3 5" xfId="31358"/>
    <cellStyle name="titoli 2 2 3 3 3 6" xfId="31359"/>
    <cellStyle name="titoli 2 2 3 3 4" xfId="31360"/>
    <cellStyle name="titoli 2 2 3 3 4 2" xfId="31361"/>
    <cellStyle name="titoli 2 2 3 3 4 3" xfId="31362"/>
    <cellStyle name="titoli 2 2 3 3 5" xfId="31363"/>
    <cellStyle name="titoli 2 2 3 3 5 2" xfId="31364"/>
    <cellStyle name="titoli 2 2 3 3 5 3" xfId="31365"/>
    <cellStyle name="titoli 2 2 3 3 5 4" xfId="31366"/>
    <cellStyle name="titoli 2 2 3 3 6" xfId="31367"/>
    <cellStyle name="titoli 2 2 3 3 7" xfId="31368"/>
    <cellStyle name="titoli 2 2 3 4" xfId="31369"/>
    <cellStyle name="titoli 2 2 3 4 2" xfId="31370"/>
    <cellStyle name="titoli 2 2 3 4 2 2" xfId="31371"/>
    <cellStyle name="titoli 2 2 3 4 2 3" xfId="31372"/>
    <cellStyle name="titoli 2 2 3 4 3" xfId="31373"/>
    <cellStyle name="titoli 2 2 3 4 3 2" xfId="31374"/>
    <cellStyle name="titoli 2 2 3 4 3 3" xfId="31375"/>
    <cellStyle name="titoli 2 2 3 4 3 4" xfId="31376"/>
    <cellStyle name="titoli 2 2 3 4 4" xfId="31377"/>
    <cellStyle name="titoli 2 2 3 4 4 2" xfId="31378"/>
    <cellStyle name="titoli 2 2 3 4 4 3" xfId="31379"/>
    <cellStyle name="titoli 2 2 3 4 4 4" xfId="31380"/>
    <cellStyle name="titoli 2 2 3 4 5" xfId="31381"/>
    <cellStyle name="titoli 2 2 3 4 6" xfId="31382"/>
    <cellStyle name="titoli 2 2 4" xfId="31383"/>
    <cellStyle name="titoli 2 2 4 2" xfId="31384"/>
    <cellStyle name="titoli 2 2 4 2 2" xfId="31385"/>
    <cellStyle name="titoli 2 2 4 2 2 2" xfId="31386"/>
    <cellStyle name="titoli 2 2 4 2 2 2 2" xfId="31387"/>
    <cellStyle name="titoli 2 2 4 2 2 2 3" xfId="31388"/>
    <cellStyle name="titoli 2 2 4 2 2 3" xfId="31389"/>
    <cellStyle name="titoli 2 2 4 2 2 3 2" xfId="31390"/>
    <cellStyle name="titoli 2 2 4 2 2 3 3" xfId="31391"/>
    <cellStyle name="titoli 2 2 4 2 2 3 4" xfId="31392"/>
    <cellStyle name="titoli 2 2 4 2 2 4" xfId="31393"/>
    <cellStyle name="titoli 2 2 4 2 2 5" xfId="31394"/>
    <cellStyle name="titoli 2 2 4 2 3" xfId="31395"/>
    <cellStyle name="titoli 2 2 4 2 3 2" xfId="31396"/>
    <cellStyle name="titoli 2 2 4 2 3 2 2" xfId="31397"/>
    <cellStyle name="titoli 2 2 4 2 3 2 3" xfId="31398"/>
    <cellStyle name="titoli 2 2 4 2 3 3" xfId="31399"/>
    <cellStyle name="titoli 2 2 4 2 3 3 2" xfId="31400"/>
    <cellStyle name="titoli 2 2 4 2 3 3 3" xfId="31401"/>
    <cellStyle name="titoli 2 2 4 2 3 3 4" xfId="31402"/>
    <cellStyle name="titoli 2 2 4 2 3 4" xfId="31403"/>
    <cellStyle name="titoli 2 2 4 2 3 4 2" xfId="31404"/>
    <cellStyle name="titoli 2 2 4 2 3 4 3" xfId="31405"/>
    <cellStyle name="titoli 2 2 4 2 3 4 4" xfId="31406"/>
    <cellStyle name="titoli 2 2 4 2 3 5" xfId="31407"/>
    <cellStyle name="titoli 2 2 4 2 3 6" xfId="31408"/>
    <cellStyle name="titoli 2 2 4 2 4" xfId="31409"/>
    <cellStyle name="titoli 2 2 4 2 4 2" xfId="31410"/>
    <cellStyle name="titoli 2 2 4 2 4 3" xfId="31411"/>
    <cellStyle name="titoli 2 2 4 2 5" xfId="31412"/>
    <cellStyle name="titoli 2 2 4 2 5 2" xfId="31413"/>
    <cellStyle name="titoli 2 2 4 2 5 3" xfId="31414"/>
    <cellStyle name="titoli 2 2 4 2 5 4" xfId="31415"/>
    <cellStyle name="titoli 2 2 4 2 6" xfId="31416"/>
    <cellStyle name="titoli 2 2 4 2 7" xfId="31417"/>
    <cellStyle name="titoli 2 2 4 3" xfId="31418"/>
    <cellStyle name="titoli 2 2 4 3 2" xfId="31419"/>
    <cellStyle name="titoli 2 2 4 3 2 2" xfId="31420"/>
    <cellStyle name="titoli 2 2 4 3 2 3" xfId="31421"/>
    <cellStyle name="titoli 2 2 4 3 3" xfId="31422"/>
    <cellStyle name="titoli 2 2 4 3 3 2" xfId="31423"/>
    <cellStyle name="titoli 2 2 4 3 3 3" xfId="31424"/>
    <cellStyle name="titoli 2 2 4 3 3 4" xfId="31425"/>
    <cellStyle name="titoli 2 2 4 3 4" xfId="31426"/>
    <cellStyle name="titoli 2 2 4 3 5" xfId="31427"/>
    <cellStyle name="titoli 2 2 4 4" xfId="31428"/>
    <cellStyle name="titoli 2 2 4 4 2" xfId="31429"/>
    <cellStyle name="titoli 2 2 4 4 2 2" xfId="31430"/>
    <cellStyle name="titoli 2 2 4 4 2 3" xfId="31431"/>
    <cellStyle name="titoli 2 2 4 4 3" xfId="31432"/>
    <cellStyle name="titoli 2 2 4 4 3 2" xfId="31433"/>
    <cellStyle name="titoli 2 2 4 4 3 3" xfId="31434"/>
    <cellStyle name="titoli 2 2 4 4 3 4" xfId="31435"/>
    <cellStyle name="titoli 2 2 4 4 4" xfId="31436"/>
    <cellStyle name="titoli 2 2 4 4 4 2" xfId="31437"/>
    <cellStyle name="titoli 2 2 4 4 4 3" xfId="31438"/>
    <cellStyle name="titoli 2 2 4 4 4 4" xfId="31439"/>
    <cellStyle name="titoli 2 2 4 4 5" xfId="31440"/>
    <cellStyle name="titoli 2 2 4 4 6" xfId="31441"/>
    <cellStyle name="titoli 2 2 4 5" xfId="31442"/>
    <cellStyle name="titoli 2 2 4 6" xfId="31443"/>
    <cellStyle name="titoli 2 2 5" xfId="31444"/>
    <cellStyle name="titoli 2 2 6" xfId="31445"/>
    <cellStyle name="titoli 2 2 6 2" xfId="31446"/>
    <cellStyle name="titoli 2 2 6 2 2" xfId="31447"/>
    <cellStyle name="titoli 2 2 6 2 2 2" xfId="31448"/>
    <cellStyle name="titoli 2 2 6 2 2 3" xfId="31449"/>
    <cellStyle name="titoli 2 2 6 2 3" xfId="31450"/>
    <cellStyle name="titoli 2 2 6 2 3 2" xfId="31451"/>
    <cellStyle name="titoli 2 2 6 2 3 3" xfId="31452"/>
    <cellStyle name="titoli 2 2 6 2 3 4" xfId="31453"/>
    <cellStyle name="titoli 2 2 6 2 4" xfId="31454"/>
    <cellStyle name="titoli 2 2 6 2 5" xfId="31455"/>
    <cellStyle name="titoli 2 2 6 3" xfId="31456"/>
    <cellStyle name="titoli 2 2 6 3 2" xfId="31457"/>
    <cellStyle name="titoli 2 2 6 3 2 2" xfId="31458"/>
    <cellStyle name="titoli 2 2 6 3 2 3" xfId="31459"/>
    <cellStyle name="titoli 2 2 6 3 3" xfId="31460"/>
    <cellStyle name="titoli 2 2 6 3 3 2" xfId="31461"/>
    <cellStyle name="titoli 2 2 6 3 3 3" xfId="31462"/>
    <cellStyle name="titoli 2 2 6 3 3 4" xfId="31463"/>
    <cellStyle name="titoli 2 2 6 3 4" xfId="31464"/>
    <cellStyle name="titoli 2 2 6 3 4 2" xfId="31465"/>
    <cellStyle name="titoli 2 2 6 3 4 3" xfId="31466"/>
    <cellStyle name="titoli 2 2 6 3 4 4" xfId="31467"/>
    <cellStyle name="titoli 2 2 6 3 5" xfId="31468"/>
    <cellStyle name="titoli 2 2 6 3 6" xfId="31469"/>
    <cellStyle name="titoli 2 2 6 4" xfId="31470"/>
    <cellStyle name="titoli 2 2 6 4 2" xfId="31471"/>
    <cellStyle name="titoli 2 2 6 4 3" xfId="31472"/>
    <cellStyle name="titoli 2 2 6 5" xfId="31473"/>
    <cellStyle name="titoli 2 2 6 5 2" xfId="31474"/>
    <cellStyle name="titoli 2 2 6 5 3" xfId="31475"/>
    <cellStyle name="titoli 2 2 6 5 4" xfId="31476"/>
    <cellStyle name="titoli 2 2 6 6" xfId="31477"/>
    <cellStyle name="titoli 2 2 6 7" xfId="31478"/>
    <cellStyle name="titoli 2 2 7" xfId="31479"/>
    <cellStyle name="titoli 2 2 7 2" xfId="31480"/>
    <cellStyle name="titoli 2 2 7 2 2" xfId="31481"/>
    <cellStyle name="titoli 2 2 7 2 3" xfId="31482"/>
    <cellStyle name="titoli 2 2 7 3" xfId="31483"/>
    <cellStyle name="titoli 2 2 7 3 2" xfId="31484"/>
    <cellStyle name="titoli 2 2 7 3 3" xfId="31485"/>
    <cellStyle name="titoli 2 2 7 3 4" xfId="31486"/>
    <cellStyle name="titoli 2 2 7 4" xfId="31487"/>
    <cellStyle name="titoli 2 2 7 5" xfId="31488"/>
    <cellStyle name="titoli 2 2 8" xfId="31489"/>
    <cellStyle name="titoli 2 2 8 2" xfId="31490"/>
    <cellStyle name="titoli 2 2 8 2 2" xfId="31491"/>
    <cellStyle name="titoli 2 2 8 2 3" xfId="31492"/>
    <cellStyle name="titoli 2 2 8 3" xfId="31493"/>
    <cellStyle name="titoli 2 2 8 3 2" xfId="31494"/>
    <cellStyle name="titoli 2 2 8 3 3" xfId="31495"/>
    <cellStyle name="titoli 2 2 8 3 4" xfId="31496"/>
    <cellStyle name="titoli 2 2 8 4" xfId="31497"/>
    <cellStyle name="titoli 2 2 8 4 2" xfId="31498"/>
    <cellStyle name="titoli 2 2 8 4 3" xfId="31499"/>
    <cellStyle name="titoli 2 2 8 4 4" xfId="31500"/>
    <cellStyle name="titoli 2 2 8 5" xfId="31501"/>
    <cellStyle name="titoli 2 2 8 6" xfId="31502"/>
    <cellStyle name="titoli 2 2 9" xfId="31503"/>
    <cellStyle name="titoli 2 3" xfId="31504"/>
    <cellStyle name="titoli 2 3 2" xfId="31505"/>
    <cellStyle name="titoli 2 3 2 2" xfId="31506"/>
    <cellStyle name="titoli 2 3 2 2 2" xfId="31507"/>
    <cellStyle name="titoli 2 3 2 2 2 2" xfId="31508"/>
    <cellStyle name="titoli 2 3 2 2 2 2 2" xfId="31509"/>
    <cellStyle name="titoli 2 3 2 2 2 2 2 2" xfId="31510"/>
    <cellStyle name="titoli 2 3 2 2 2 2 2 3" xfId="31511"/>
    <cellStyle name="titoli 2 3 2 2 2 2 3" xfId="31512"/>
    <cellStyle name="titoli 2 3 2 2 2 2 3 2" xfId="31513"/>
    <cellStyle name="titoli 2 3 2 2 2 2 3 3" xfId="31514"/>
    <cellStyle name="titoli 2 3 2 2 2 2 3 4" xfId="31515"/>
    <cellStyle name="titoli 2 3 2 2 2 2 4" xfId="31516"/>
    <cellStyle name="titoli 2 3 2 2 2 2 5" xfId="31517"/>
    <cellStyle name="titoli 2 3 2 2 2 3" xfId="31518"/>
    <cellStyle name="titoli 2 3 2 2 2 3 2" xfId="31519"/>
    <cellStyle name="titoli 2 3 2 2 2 3 2 2" xfId="31520"/>
    <cellStyle name="titoli 2 3 2 2 2 3 2 3" xfId="31521"/>
    <cellStyle name="titoli 2 3 2 2 2 3 3" xfId="31522"/>
    <cellStyle name="titoli 2 3 2 2 2 3 3 2" xfId="31523"/>
    <cellStyle name="titoli 2 3 2 2 2 3 3 3" xfId="31524"/>
    <cellStyle name="titoli 2 3 2 2 2 3 3 4" xfId="31525"/>
    <cellStyle name="titoli 2 3 2 2 2 3 4" xfId="31526"/>
    <cellStyle name="titoli 2 3 2 2 2 3 4 2" xfId="31527"/>
    <cellStyle name="titoli 2 3 2 2 2 3 4 3" xfId="31528"/>
    <cellStyle name="titoli 2 3 2 2 2 3 4 4" xfId="31529"/>
    <cellStyle name="titoli 2 3 2 2 2 3 5" xfId="31530"/>
    <cellStyle name="titoli 2 3 2 2 2 3 6" xfId="31531"/>
    <cellStyle name="titoli 2 3 2 2 2 4" xfId="31532"/>
    <cellStyle name="titoli 2 3 2 2 2 4 2" xfId="31533"/>
    <cellStyle name="titoli 2 3 2 2 2 4 3" xfId="31534"/>
    <cellStyle name="titoli 2 3 2 2 2 5" xfId="31535"/>
    <cellStyle name="titoli 2 3 2 2 2 5 2" xfId="31536"/>
    <cellStyle name="titoli 2 3 2 2 2 5 3" xfId="31537"/>
    <cellStyle name="titoli 2 3 2 2 2 5 4" xfId="31538"/>
    <cellStyle name="titoli 2 3 2 2 2 6" xfId="31539"/>
    <cellStyle name="titoli 2 3 2 2 2 7" xfId="31540"/>
    <cellStyle name="titoli 2 3 2 2 3" xfId="31541"/>
    <cellStyle name="titoli 2 3 2 2 3 2" xfId="31542"/>
    <cellStyle name="titoli 2 3 2 2 3 2 2" xfId="31543"/>
    <cellStyle name="titoli 2 3 2 2 3 2 3" xfId="31544"/>
    <cellStyle name="titoli 2 3 2 2 3 3" xfId="31545"/>
    <cellStyle name="titoli 2 3 2 2 3 3 2" xfId="31546"/>
    <cellStyle name="titoli 2 3 2 2 3 3 3" xfId="31547"/>
    <cellStyle name="titoli 2 3 2 2 3 3 4" xfId="31548"/>
    <cellStyle name="titoli 2 3 2 2 3 4" xfId="31549"/>
    <cellStyle name="titoli 2 3 2 2 3 5" xfId="31550"/>
    <cellStyle name="titoli 2 3 2 2 4" xfId="31551"/>
    <cellStyle name="titoli 2 3 2 2 4 2" xfId="31552"/>
    <cellStyle name="titoli 2 3 2 2 4 2 2" xfId="31553"/>
    <cellStyle name="titoli 2 3 2 2 4 2 3" xfId="31554"/>
    <cellStyle name="titoli 2 3 2 2 4 3" xfId="31555"/>
    <cellStyle name="titoli 2 3 2 2 4 3 2" xfId="31556"/>
    <cellStyle name="titoli 2 3 2 2 4 3 3" xfId="31557"/>
    <cellStyle name="titoli 2 3 2 2 4 3 4" xfId="31558"/>
    <cellStyle name="titoli 2 3 2 2 4 4" xfId="31559"/>
    <cellStyle name="titoli 2 3 2 2 4 4 2" xfId="31560"/>
    <cellStyle name="titoli 2 3 2 2 4 4 3" xfId="31561"/>
    <cellStyle name="titoli 2 3 2 2 4 4 4" xfId="31562"/>
    <cellStyle name="titoli 2 3 2 2 4 5" xfId="31563"/>
    <cellStyle name="titoli 2 3 2 2 4 6" xfId="31564"/>
    <cellStyle name="titoli 2 3 2 2 5" xfId="31565"/>
    <cellStyle name="titoli 2 3 2 2 6" xfId="31566"/>
    <cellStyle name="titoli 2 3 2 3" xfId="31567"/>
    <cellStyle name="titoli 2 3 2 3 2" xfId="31568"/>
    <cellStyle name="titoli 2 3 2 3 2 2" xfId="31569"/>
    <cellStyle name="titoli 2 3 2 3 2 2 2" xfId="31570"/>
    <cellStyle name="titoli 2 3 2 3 2 2 3" xfId="31571"/>
    <cellStyle name="titoli 2 3 2 3 2 3" xfId="31572"/>
    <cellStyle name="titoli 2 3 2 3 2 3 2" xfId="31573"/>
    <cellStyle name="titoli 2 3 2 3 2 3 3" xfId="31574"/>
    <cellStyle name="titoli 2 3 2 3 2 3 4" xfId="31575"/>
    <cellStyle name="titoli 2 3 2 3 2 4" xfId="31576"/>
    <cellStyle name="titoli 2 3 2 3 2 5" xfId="31577"/>
    <cellStyle name="titoli 2 3 2 3 3" xfId="31578"/>
    <cellStyle name="titoli 2 3 2 3 3 2" xfId="31579"/>
    <cellStyle name="titoli 2 3 2 3 3 2 2" xfId="31580"/>
    <cellStyle name="titoli 2 3 2 3 3 2 3" xfId="31581"/>
    <cellStyle name="titoli 2 3 2 3 3 3" xfId="31582"/>
    <cellStyle name="titoli 2 3 2 3 3 3 2" xfId="31583"/>
    <cellStyle name="titoli 2 3 2 3 3 3 3" xfId="31584"/>
    <cellStyle name="titoli 2 3 2 3 3 3 4" xfId="31585"/>
    <cellStyle name="titoli 2 3 2 3 3 4" xfId="31586"/>
    <cellStyle name="titoli 2 3 2 3 3 4 2" xfId="31587"/>
    <cellStyle name="titoli 2 3 2 3 3 4 3" xfId="31588"/>
    <cellStyle name="titoli 2 3 2 3 3 4 4" xfId="31589"/>
    <cellStyle name="titoli 2 3 2 3 3 5" xfId="31590"/>
    <cellStyle name="titoli 2 3 2 3 3 6" xfId="31591"/>
    <cellStyle name="titoli 2 3 2 3 4" xfId="31592"/>
    <cellStyle name="titoli 2 3 2 3 4 2" xfId="31593"/>
    <cellStyle name="titoli 2 3 2 3 4 3" xfId="31594"/>
    <cellStyle name="titoli 2 3 2 3 5" xfId="31595"/>
    <cellStyle name="titoli 2 3 2 3 5 2" xfId="31596"/>
    <cellStyle name="titoli 2 3 2 3 5 3" xfId="31597"/>
    <cellStyle name="titoli 2 3 2 3 5 4" xfId="31598"/>
    <cellStyle name="titoli 2 3 2 3 6" xfId="31599"/>
    <cellStyle name="titoli 2 3 2 3 7" xfId="31600"/>
    <cellStyle name="titoli 2 3 2 4" xfId="31601"/>
    <cellStyle name="titoli 2 3 2 4 2" xfId="31602"/>
    <cellStyle name="titoli 2 3 2 4 2 2" xfId="31603"/>
    <cellStyle name="titoli 2 3 2 4 2 3" xfId="31604"/>
    <cellStyle name="titoli 2 3 2 4 3" xfId="31605"/>
    <cellStyle name="titoli 2 3 2 4 3 2" xfId="31606"/>
    <cellStyle name="titoli 2 3 2 4 3 3" xfId="31607"/>
    <cellStyle name="titoli 2 3 2 4 3 4" xfId="31608"/>
    <cellStyle name="titoli 2 3 2 4 4" xfId="31609"/>
    <cellStyle name="titoli 2 3 2 4 4 2" xfId="31610"/>
    <cellStyle name="titoli 2 3 2 4 4 3" xfId="31611"/>
    <cellStyle name="titoli 2 3 2 4 4 4" xfId="31612"/>
    <cellStyle name="titoli 2 3 2 4 5" xfId="31613"/>
    <cellStyle name="titoli 2 3 2 4 6" xfId="31614"/>
    <cellStyle name="titoli 2 3 3" xfId="31615"/>
    <cellStyle name="titoli 2 3 3 2" xfId="31616"/>
    <cellStyle name="titoli 2 3 3 2 2" xfId="31617"/>
    <cellStyle name="titoli 2 3 3 2 2 2" xfId="31618"/>
    <cellStyle name="titoli 2 3 3 2 2 2 2" xfId="31619"/>
    <cellStyle name="titoli 2 3 3 2 2 2 2 2" xfId="31620"/>
    <cellStyle name="titoli 2 3 3 2 2 2 2 3" xfId="31621"/>
    <cellStyle name="titoli 2 3 3 2 2 2 3" xfId="31622"/>
    <cellStyle name="titoli 2 3 3 2 2 2 3 2" xfId="31623"/>
    <cellStyle name="titoli 2 3 3 2 2 2 3 3" xfId="31624"/>
    <cellStyle name="titoli 2 3 3 2 2 2 3 4" xfId="31625"/>
    <cellStyle name="titoli 2 3 3 2 2 2 4" xfId="31626"/>
    <cellStyle name="titoli 2 3 3 2 2 2 5" xfId="31627"/>
    <cellStyle name="titoli 2 3 3 2 2 3" xfId="31628"/>
    <cellStyle name="titoli 2 3 3 2 2 3 2" xfId="31629"/>
    <cellStyle name="titoli 2 3 3 2 2 3 2 2" xfId="31630"/>
    <cellStyle name="titoli 2 3 3 2 2 3 2 3" xfId="31631"/>
    <cellStyle name="titoli 2 3 3 2 2 3 3" xfId="31632"/>
    <cellStyle name="titoli 2 3 3 2 2 3 3 2" xfId="31633"/>
    <cellStyle name="titoli 2 3 3 2 2 3 3 3" xfId="31634"/>
    <cellStyle name="titoli 2 3 3 2 2 3 3 4" xfId="31635"/>
    <cellStyle name="titoli 2 3 3 2 2 3 4" xfId="31636"/>
    <cellStyle name="titoli 2 3 3 2 2 3 4 2" xfId="31637"/>
    <cellStyle name="titoli 2 3 3 2 2 3 4 3" xfId="31638"/>
    <cellStyle name="titoli 2 3 3 2 2 3 4 4" xfId="31639"/>
    <cellStyle name="titoli 2 3 3 2 2 3 5" xfId="31640"/>
    <cellStyle name="titoli 2 3 3 2 2 3 6" xfId="31641"/>
    <cellStyle name="titoli 2 3 3 2 2 4" xfId="31642"/>
    <cellStyle name="titoli 2 3 3 2 2 4 2" xfId="31643"/>
    <cellStyle name="titoli 2 3 3 2 2 4 3" xfId="31644"/>
    <cellStyle name="titoli 2 3 3 2 2 5" xfId="31645"/>
    <cellStyle name="titoli 2 3 3 2 2 5 2" xfId="31646"/>
    <cellStyle name="titoli 2 3 3 2 2 5 3" xfId="31647"/>
    <cellStyle name="titoli 2 3 3 2 2 5 4" xfId="31648"/>
    <cellStyle name="titoli 2 3 3 2 2 6" xfId="31649"/>
    <cellStyle name="titoli 2 3 3 2 2 7" xfId="31650"/>
    <cellStyle name="titoli 2 3 3 2 3" xfId="31651"/>
    <cellStyle name="titoli 2 3 3 2 3 2" xfId="31652"/>
    <cellStyle name="titoli 2 3 3 2 3 2 2" xfId="31653"/>
    <cellStyle name="titoli 2 3 3 2 3 2 3" xfId="31654"/>
    <cellStyle name="titoli 2 3 3 2 3 3" xfId="31655"/>
    <cellStyle name="titoli 2 3 3 2 3 3 2" xfId="31656"/>
    <cellStyle name="titoli 2 3 3 2 3 3 3" xfId="31657"/>
    <cellStyle name="titoli 2 3 3 2 3 3 4" xfId="31658"/>
    <cellStyle name="titoli 2 3 3 2 3 4" xfId="31659"/>
    <cellStyle name="titoli 2 3 3 2 3 5" xfId="31660"/>
    <cellStyle name="titoli 2 3 3 2 4" xfId="31661"/>
    <cellStyle name="titoli 2 3 3 2 4 2" xfId="31662"/>
    <cellStyle name="titoli 2 3 3 2 4 2 2" xfId="31663"/>
    <cellStyle name="titoli 2 3 3 2 4 2 3" xfId="31664"/>
    <cellStyle name="titoli 2 3 3 2 4 3" xfId="31665"/>
    <cellStyle name="titoli 2 3 3 2 4 3 2" xfId="31666"/>
    <cellStyle name="titoli 2 3 3 2 4 3 3" xfId="31667"/>
    <cellStyle name="titoli 2 3 3 2 4 3 4" xfId="31668"/>
    <cellStyle name="titoli 2 3 3 2 4 4" xfId="31669"/>
    <cellStyle name="titoli 2 3 3 2 4 4 2" xfId="31670"/>
    <cellStyle name="titoli 2 3 3 2 4 4 3" xfId="31671"/>
    <cellStyle name="titoli 2 3 3 2 4 4 4" xfId="31672"/>
    <cellStyle name="titoli 2 3 3 2 4 5" xfId="31673"/>
    <cellStyle name="titoli 2 3 3 2 4 6" xfId="31674"/>
    <cellStyle name="titoli 2 3 3 2 5" xfId="31675"/>
    <cellStyle name="titoli 2 3 3 2 6" xfId="31676"/>
    <cellStyle name="titoli 2 3 3 3" xfId="31677"/>
    <cellStyle name="titoli 2 3 3 3 2" xfId="31678"/>
    <cellStyle name="titoli 2 3 3 3 2 2" xfId="31679"/>
    <cellStyle name="titoli 2 3 3 3 2 2 2" xfId="31680"/>
    <cellStyle name="titoli 2 3 3 3 2 2 3" xfId="31681"/>
    <cellStyle name="titoli 2 3 3 3 2 3" xfId="31682"/>
    <cellStyle name="titoli 2 3 3 3 2 3 2" xfId="31683"/>
    <cellStyle name="titoli 2 3 3 3 2 3 3" xfId="31684"/>
    <cellStyle name="titoli 2 3 3 3 2 3 4" xfId="31685"/>
    <cellStyle name="titoli 2 3 3 3 2 4" xfId="31686"/>
    <cellStyle name="titoli 2 3 3 3 2 5" xfId="31687"/>
    <cellStyle name="titoli 2 3 3 3 3" xfId="31688"/>
    <cellStyle name="titoli 2 3 3 3 3 2" xfId="31689"/>
    <cellStyle name="titoli 2 3 3 3 3 2 2" xfId="31690"/>
    <cellStyle name="titoli 2 3 3 3 3 2 3" xfId="31691"/>
    <cellStyle name="titoli 2 3 3 3 3 3" xfId="31692"/>
    <cellStyle name="titoli 2 3 3 3 3 3 2" xfId="31693"/>
    <cellStyle name="titoli 2 3 3 3 3 3 3" xfId="31694"/>
    <cellStyle name="titoli 2 3 3 3 3 3 4" xfId="31695"/>
    <cellStyle name="titoli 2 3 3 3 3 4" xfId="31696"/>
    <cellStyle name="titoli 2 3 3 3 3 4 2" xfId="31697"/>
    <cellStyle name="titoli 2 3 3 3 3 4 3" xfId="31698"/>
    <cellStyle name="titoli 2 3 3 3 3 4 4" xfId="31699"/>
    <cellStyle name="titoli 2 3 3 3 3 5" xfId="31700"/>
    <cellStyle name="titoli 2 3 3 3 3 6" xfId="31701"/>
    <cellStyle name="titoli 2 3 3 3 4" xfId="31702"/>
    <cellStyle name="titoli 2 3 3 3 4 2" xfId="31703"/>
    <cellStyle name="titoli 2 3 3 3 4 3" xfId="31704"/>
    <cellStyle name="titoli 2 3 3 3 5" xfId="31705"/>
    <cellStyle name="titoli 2 3 3 3 5 2" xfId="31706"/>
    <cellStyle name="titoli 2 3 3 3 5 3" xfId="31707"/>
    <cellStyle name="titoli 2 3 3 3 5 4" xfId="31708"/>
    <cellStyle name="titoli 2 3 3 3 6" xfId="31709"/>
    <cellStyle name="titoli 2 3 3 3 7" xfId="31710"/>
    <cellStyle name="titoli 2 3 3 4" xfId="31711"/>
    <cellStyle name="titoli 2 3 3 4 2" xfId="31712"/>
    <cellStyle name="titoli 2 3 3 4 2 2" xfId="31713"/>
    <cellStyle name="titoli 2 3 3 4 2 3" xfId="31714"/>
    <cellStyle name="titoli 2 3 3 4 3" xfId="31715"/>
    <cellStyle name="titoli 2 3 3 4 3 2" xfId="31716"/>
    <cellStyle name="titoli 2 3 3 4 3 3" xfId="31717"/>
    <cellStyle name="titoli 2 3 3 4 3 4" xfId="31718"/>
    <cellStyle name="titoli 2 3 3 4 4" xfId="31719"/>
    <cellStyle name="titoli 2 3 3 4 4 2" xfId="31720"/>
    <cellStyle name="titoli 2 3 3 4 4 3" xfId="31721"/>
    <cellStyle name="titoli 2 3 3 4 4 4" xfId="31722"/>
    <cellStyle name="titoli 2 3 3 4 5" xfId="31723"/>
    <cellStyle name="titoli 2 3 3 4 6" xfId="31724"/>
    <cellStyle name="titoli 2 3 4" xfId="31725"/>
    <cellStyle name="titoli 2 3 4 2" xfId="31726"/>
    <cellStyle name="titoli 2 3 4 2 2" xfId="31727"/>
    <cellStyle name="titoli 2 3 4 2 2 2" xfId="31728"/>
    <cellStyle name="titoli 2 3 4 2 2 2 2" xfId="31729"/>
    <cellStyle name="titoli 2 3 4 2 2 2 3" xfId="31730"/>
    <cellStyle name="titoli 2 3 4 2 2 3" xfId="31731"/>
    <cellStyle name="titoli 2 3 4 2 2 3 2" xfId="31732"/>
    <cellStyle name="titoli 2 3 4 2 2 3 3" xfId="31733"/>
    <cellStyle name="titoli 2 3 4 2 2 3 4" xfId="31734"/>
    <cellStyle name="titoli 2 3 4 2 2 4" xfId="31735"/>
    <cellStyle name="titoli 2 3 4 2 2 5" xfId="31736"/>
    <cellStyle name="titoli 2 3 4 2 3" xfId="31737"/>
    <cellStyle name="titoli 2 3 4 2 3 2" xfId="31738"/>
    <cellStyle name="titoli 2 3 4 2 3 2 2" xfId="31739"/>
    <cellStyle name="titoli 2 3 4 2 3 2 3" xfId="31740"/>
    <cellStyle name="titoli 2 3 4 2 3 3" xfId="31741"/>
    <cellStyle name="titoli 2 3 4 2 3 3 2" xfId="31742"/>
    <cellStyle name="titoli 2 3 4 2 3 3 3" xfId="31743"/>
    <cellStyle name="titoli 2 3 4 2 3 3 4" xfId="31744"/>
    <cellStyle name="titoli 2 3 4 2 3 4" xfId="31745"/>
    <cellStyle name="titoli 2 3 4 2 3 4 2" xfId="31746"/>
    <cellStyle name="titoli 2 3 4 2 3 4 3" xfId="31747"/>
    <cellStyle name="titoli 2 3 4 2 3 4 4" xfId="31748"/>
    <cellStyle name="titoli 2 3 4 2 3 5" xfId="31749"/>
    <cellStyle name="titoli 2 3 4 2 3 6" xfId="31750"/>
    <cellStyle name="titoli 2 3 4 2 4" xfId="31751"/>
    <cellStyle name="titoli 2 3 4 2 4 2" xfId="31752"/>
    <cellStyle name="titoli 2 3 4 2 4 3" xfId="31753"/>
    <cellStyle name="titoli 2 3 4 2 5" xfId="31754"/>
    <cellStyle name="titoli 2 3 4 2 5 2" xfId="31755"/>
    <cellStyle name="titoli 2 3 4 2 5 3" xfId="31756"/>
    <cellStyle name="titoli 2 3 4 2 5 4" xfId="31757"/>
    <cellStyle name="titoli 2 3 4 2 6" xfId="31758"/>
    <cellStyle name="titoli 2 3 4 2 7" xfId="31759"/>
    <cellStyle name="titoli 2 3 4 3" xfId="31760"/>
    <cellStyle name="titoli 2 3 4 3 2" xfId="31761"/>
    <cellStyle name="titoli 2 3 4 3 2 2" xfId="31762"/>
    <cellStyle name="titoli 2 3 4 3 2 3" xfId="31763"/>
    <cellStyle name="titoli 2 3 4 3 3" xfId="31764"/>
    <cellStyle name="titoli 2 3 4 3 3 2" xfId="31765"/>
    <cellStyle name="titoli 2 3 4 3 3 3" xfId="31766"/>
    <cellStyle name="titoli 2 3 4 3 3 4" xfId="31767"/>
    <cellStyle name="titoli 2 3 4 3 4" xfId="31768"/>
    <cellStyle name="titoli 2 3 4 3 5" xfId="31769"/>
    <cellStyle name="titoli 2 3 4 4" xfId="31770"/>
    <cellStyle name="titoli 2 3 4 4 2" xfId="31771"/>
    <cellStyle name="titoli 2 3 4 4 2 2" xfId="31772"/>
    <cellStyle name="titoli 2 3 4 4 2 3" xfId="31773"/>
    <cellStyle name="titoli 2 3 4 4 3" xfId="31774"/>
    <cellStyle name="titoli 2 3 4 4 3 2" xfId="31775"/>
    <cellStyle name="titoli 2 3 4 4 3 3" xfId="31776"/>
    <cellStyle name="titoli 2 3 4 4 3 4" xfId="31777"/>
    <cellStyle name="titoli 2 3 4 4 4" xfId="31778"/>
    <cellStyle name="titoli 2 3 4 4 4 2" xfId="31779"/>
    <cellStyle name="titoli 2 3 4 4 4 3" xfId="31780"/>
    <cellStyle name="titoli 2 3 4 4 4 4" xfId="31781"/>
    <cellStyle name="titoli 2 3 4 4 5" xfId="31782"/>
    <cellStyle name="titoli 2 3 4 4 6" xfId="31783"/>
    <cellStyle name="titoli 2 3 4 5" xfId="31784"/>
    <cellStyle name="titoli 2 3 4 6" xfId="31785"/>
    <cellStyle name="titoli 2 3 5" xfId="31786"/>
    <cellStyle name="titoli 2 3 5 2" xfId="31787"/>
    <cellStyle name="titoli 2 3 5 2 2" xfId="31788"/>
    <cellStyle name="titoli 2 3 5 2 2 2" xfId="31789"/>
    <cellStyle name="titoli 2 3 5 2 2 3" xfId="31790"/>
    <cellStyle name="titoli 2 3 5 2 3" xfId="31791"/>
    <cellStyle name="titoli 2 3 5 2 3 2" xfId="31792"/>
    <cellStyle name="titoli 2 3 5 2 3 3" xfId="31793"/>
    <cellStyle name="titoli 2 3 5 2 3 4" xfId="31794"/>
    <cellStyle name="titoli 2 3 5 2 4" xfId="31795"/>
    <cellStyle name="titoli 2 3 5 2 5" xfId="31796"/>
    <cellStyle name="titoli 2 3 5 3" xfId="31797"/>
    <cellStyle name="titoli 2 3 5 3 2" xfId="31798"/>
    <cellStyle name="titoli 2 3 5 3 2 2" xfId="31799"/>
    <cellStyle name="titoli 2 3 5 3 2 3" xfId="31800"/>
    <cellStyle name="titoli 2 3 5 3 3" xfId="31801"/>
    <cellStyle name="titoli 2 3 5 3 3 2" xfId="31802"/>
    <cellStyle name="titoli 2 3 5 3 3 3" xfId="31803"/>
    <cellStyle name="titoli 2 3 5 3 3 4" xfId="31804"/>
    <cellStyle name="titoli 2 3 5 3 4" xfId="31805"/>
    <cellStyle name="titoli 2 3 5 3 4 2" xfId="31806"/>
    <cellStyle name="titoli 2 3 5 3 4 3" xfId="31807"/>
    <cellStyle name="titoli 2 3 5 3 4 4" xfId="31808"/>
    <cellStyle name="titoli 2 3 5 3 5" xfId="31809"/>
    <cellStyle name="titoli 2 3 5 3 6" xfId="31810"/>
    <cellStyle name="titoli 2 3 5 4" xfId="31811"/>
    <cellStyle name="titoli 2 3 5 4 2" xfId="31812"/>
    <cellStyle name="titoli 2 3 5 4 3" xfId="31813"/>
    <cellStyle name="titoli 2 3 5 5" xfId="31814"/>
    <cellStyle name="titoli 2 3 5 5 2" xfId="31815"/>
    <cellStyle name="titoli 2 3 5 5 3" xfId="31816"/>
    <cellStyle name="titoli 2 3 5 5 4" xfId="31817"/>
    <cellStyle name="titoli 2 3 5 6" xfId="31818"/>
    <cellStyle name="titoli 2 3 5 7" xfId="31819"/>
    <cellStyle name="titoli 2 3 6" xfId="31820"/>
    <cellStyle name="titoli 2 3 6 2" xfId="31821"/>
    <cellStyle name="titoli 2 3 6 2 2" xfId="31822"/>
    <cellStyle name="titoli 2 3 6 2 3" xfId="31823"/>
    <cellStyle name="titoli 2 3 6 3" xfId="31824"/>
    <cellStyle name="titoli 2 3 6 3 2" xfId="31825"/>
    <cellStyle name="titoli 2 3 6 3 3" xfId="31826"/>
    <cellStyle name="titoli 2 3 6 3 4" xfId="31827"/>
    <cellStyle name="titoli 2 3 6 4" xfId="31828"/>
    <cellStyle name="titoli 2 3 6 4 2" xfId="31829"/>
    <cellStyle name="titoli 2 3 6 4 3" xfId="31830"/>
    <cellStyle name="titoli 2 3 6 4 4" xfId="31831"/>
    <cellStyle name="titoli 2 3 6 5" xfId="31832"/>
    <cellStyle name="titoli 2 3 6 6" xfId="31833"/>
    <cellStyle name="titoli 2 4" xfId="31834"/>
    <cellStyle name="titoli 2 4 2" xfId="31835"/>
    <cellStyle name="titoli 2 4 2 2" xfId="31836"/>
    <cellStyle name="titoli 2 4 2 2 2" xfId="31837"/>
    <cellStyle name="titoli 2 4 2 2 2 2" xfId="31838"/>
    <cellStyle name="titoli 2 4 2 2 2 2 2" xfId="31839"/>
    <cellStyle name="titoli 2 4 2 2 2 2 2 2" xfId="31840"/>
    <cellStyle name="titoli 2 4 2 2 2 2 2 3" xfId="31841"/>
    <cellStyle name="titoli 2 4 2 2 2 2 3" xfId="31842"/>
    <cellStyle name="titoli 2 4 2 2 2 2 3 2" xfId="31843"/>
    <cellStyle name="titoli 2 4 2 2 2 2 3 3" xfId="31844"/>
    <cellStyle name="titoli 2 4 2 2 2 2 3 4" xfId="31845"/>
    <cellStyle name="titoli 2 4 2 2 2 2 4" xfId="31846"/>
    <cellStyle name="titoli 2 4 2 2 2 2 5" xfId="31847"/>
    <cellStyle name="titoli 2 4 2 2 2 3" xfId="31848"/>
    <cellStyle name="titoli 2 4 2 2 2 3 2" xfId="31849"/>
    <cellStyle name="titoli 2 4 2 2 2 3 2 2" xfId="31850"/>
    <cellStyle name="titoli 2 4 2 2 2 3 2 3" xfId="31851"/>
    <cellStyle name="titoli 2 4 2 2 2 3 3" xfId="31852"/>
    <cellStyle name="titoli 2 4 2 2 2 3 3 2" xfId="31853"/>
    <cellStyle name="titoli 2 4 2 2 2 3 3 3" xfId="31854"/>
    <cellStyle name="titoli 2 4 2 2 2 3 3 4" xfId="31855"/>
    <cellStyle name="titoli 2 4 2 2 2 3 4" xfId="31856"/>
    <cellStyle name="titoli 2 4 2 2 2 3 4 2" xfId="31857"/>
    <cellStyle name="titoli 2 4 2 2 2 3 4 3" xfId="31858"/>
    <cellStyle name="titoli 2 4 2 2 2 3 4 4" xfId="31859"/>
    <cellStyle name="titoli 2 4 2 2 2 3 5" xfId="31860"/>
    <cellStyle name="titoli 2 4 2 2 2 3 6" xfId="31861"/>
    <cellStyle name="titoli 2 4 2 2 2 4" xfId="31862"/>
    <cellStyle name="titoli 2 4 2 2 2 4 2" xfId="31863"/>
    <cellStyle name="titoli 2 4 2 2 2 4 3" xfId="31864"/>
    <cellStyle name="titoli 2 4 2 2 2 5" xfId="31865"/>
    <cellStyle name="titoli 2 4 2 2 2 5 2" xfId="31866"/>
    <cellStyle name="titoli 2 4 2 2 2 5 3" xfId="31867"/>
    <cellStyle name="titoli 2 4 2 2 2 5 4" xfId="31868"/>
    <cellStyle name="titoli 2 4 2 2 2 6" xfId="31869"/>
    <cellStyle name="titoli 2 4 2 2 2 7" xfId="31870"/>
    <cellStyle name="titoli 2 4 2 2 3" xfId="31871"/>
    <cellStyle name="titoli 2 4 2 2 3 2" xfId="31872"/>
    <cellStyle name="titoli 2 4 2 2 3 2 2" xfId="31873"/>
    <cellStyle name="titoli 2 4 2 2 3 2 3" xfId="31874"/>
    <cellStyle name="titoli 2 4 2 2 3 3" xfId="31875"/>
    <cellStyle name="titoli 2 4 2 2 3 3 2" xfId="31876"/>
    <cellStyle name="titoli 2 4 2 2 3 3 3" xfId="31877"/>
    <cellStyle name="titoli 2 4 2 2 3 3 4" xfId="31878"/>
    <cellStyle name="titoli 2 4 2 2 3 4" xfId="31879"/>
    <cellStyle name="titoli 2 4 2 2 3 5" xfId="31880"/>
    <cellStyle name="titoli 2 4 2 2 4" xfId="31881"/>
    <cellStyle name="titoli 2 4 2 2 4 2" xfId="31882"/>
    <cellStyle name="titoli 2 4 2 2 4 2 2" xfId="31883"/>
    <cellStyle name="titoli 2 4 2 2 4 2 3" xfId="31884"/>
    <cellStyle name="titoli 2 4 2 2 4 3" xfId="31885"/>
    <cellStyle name="titoli 2 4 2 2 4 3 2" xfId="31886"/>
    <cellStyle name="titoli 2 4 2 2 4 3 3" xfId="31887"/>
    <cellStyle name="titoli 2 4 2 2 4 3 4" xfId="31888"/>
    <cellStyle name="titoli 2 4 2 2 4 4" xfId="31889"/>
    <cellStyle name="titoli 2 4 2 2 4 4 2" xfId="31890"/>
    <cellStyle name="titoli 2 4 2 2 4 4 3" xfId="31891"/>
    <cellStyle name="titoli 2 4 2 2 4 4 4" xfId="31892"/>
    <cellStyle name="titoli 2 4 2 2 4 5" xfId="31893"/>
    <cellStyle name="titoli 2 4 2 2 4 6" xfId="31894"/>
    <cellStyle name="titoli 2 4 2 2 5" xfId="31895"/>
    <cellStyle name="titoli 2 4 2 2 6" xfId="31896"/>
    <cellStyle name="titoli 2 4 2 3" xfId="31897"/>
    <cellStyle name="titoli 2 4 2 3 2" xfId="31898"/>
    <cellStyle name="titoli 2 4 2 3 2 2" xfId="31899"/>
    <cellStyle name="titoli 2 4 2 3 2 2 2" xfId="31900"/>
    <cellStyle name="titoli 2 4 2 3 2 2 3" xfId="31901"/>
    <cellStyle name="titoli 2 4 2 3 2 3" xfId="31902"/>
    <cellStyle name="titoli 2 4 2 3 2 3 2" xfId="31903"/>
    <cellStyle name="titoli 2 4 2 3 2 3 3" xfId="31904"/>
    <cellStyle name="titoli 2 4 2 3 2 3 4" xfId="31905"/>
    <cellStyle name="titoli 2 4 2 3 2 4" xfId="31906"/>
    <cellStyle name="titoli 2 4 2 3 2 5" xfId="31907"/>
    <cellStyle name="titoli 2 4 2 3 3" xfId="31908"/>
    <cellStyle name="titoli 2 4 2 3 3 2" xfId="31909"/>
    <cellStyle name="titoli 2 4 2 3 3 2 2" xfId="31910"/>
    <cellStyle name="titoli 2 4 2 3 3 2 3" xfId="31911"/>
    <cellStyle name="titoli 2 4 2 3 3 3" xfId="31912"/>
    <cellStyle name="titoli 2 4 2 3 3 3 2" xfId="31913"/>
    <cellStyle name="titoli 2 4 2 3 3 3 3" xfId="31914"/>
    <cellStyle name="titoli 2 4 2 3 3 3 4" xfId="31915"/>
    <cellStyle name="titoli 2 4 2 3 3 4" xfId="31916"/>
    <cellStyle name="titoli 2 4 2 3 3 4 2" xfId="31917"/>
    <cellStyle name="titoli 2 4 2 3 3 4 3" xfId="31918"/>
    <cellStyle name="titoli 2 4 2 3 3 4 4" xfId="31919"/>
    <cellStyle name="titoli 2 4 2 3 3 5" xfId="31920"/>
    <cellStyle name="titoli 2 4 2 3 3 6" xfId="31921"/>
    <cellStyle name="titoli 2 4 2 3 4" xfId="31922"/>
    <cellStyle name="titoli 2 4 2 3 4 2" xfId="31923"/>
    <cellStyle name="titoli 2 4 2 3 4 3" xfId="31924"/>
    <cellStyle name="titoli 2 4 2 3 5" xfId="31925"/>
    <cellStyle name="titoli 2 4 2 3 5 2" xfId="31926"/>
    <cellStyle name="titoli 2 4 2 3 5 3" xfId="31927"/>
    <cellStyle name="titoli 2 4 2 3 5 4" xfId="31928"/>
    <cellStyle name="titoli 2 4 2 3 6" xfId="31929"/>
    <cellStyle name="titoli 2 4 2 3 7" xfId="31930"/>
    <cellStyle name="titoli 2 4 2 4" xfId="31931"/>
    <cellStyle name="titoli 2 4 2 4 2" xfId="31932"/>
    <cellStyle name="titoli 2 4 2 4 2 2" xfId="31933"/>
    <cellStyle name="titoli 2 4 2 4 2 3" xfId="31934"/>
    <cellStyle name="titoli 2 4 2 4 3" xfId="31935"/>
    <cellStyle name="titoli 2 4 2 4 3 2" xfId="31936"/>
    <cellStyle name="titoli 2 4 2 4 3 3" xfId="31937"/>
    <cellStyle name="titoli 2 4 2 4 3 4" xfId="31938"/>
    <cellStyle name="titoli 2 4 2 4 4" xfId="31939"/>
    <cellStyle name="titoli 2 4 2 4 4 2" xfId="31940"/>
    <cellStyle name="titoli 2 4 2 4 4 3" xfId="31941"/>
    <cellStyle name="titoli 2 4 2 4 4 4" xfId="31942"/>
    <cellStyle name="titoli 2 4 2 4 5" xfId="31943"/>
    <cellStyle name="titoli 2 4 2 4 6" xfId="31944"/>
    <cellStyle name="titoli 2 4 3" xfId="31945"/>
    <cellStyle name="titoli 2 4 3 2" xfId="31946"/>
    <cellStyle name="titoli 2 4 3 2 2" xfId="31947"/>
    <cellStyle name="titoli 2 4 3 2 2 2" xfId="31948"/>
    <cellStyle name="titoli 2 4 3 2 2 2 2" xfId="31949"/>
    <cellStyle name="titoli 2 4 3 2 2 2 2 2" xfId="31950"/>
    <cellStyle name="titoli 2 4 3 2 2 2 2 3" xfId="31951"/>
    <cellStyle name="titoli 2 4 3 2 2 2 3" xfId="31952"/>
    <cellStyle name="titoli 2 4 3 2 2 2 3 2" xfId="31953"/>
    <cellStyle name="titoli 2 4 3 2 2 2 3 3" xfId="31954"/>
    <cellStyle name="titoli 2 4 3 2 2 2 3 4" xfId="31955"/>
    <cellStyle name="titoli 2 4 3 2 2 2 4" xfId="31956"/>
    <cellStyle name="titoli 2 4 3 2 2 2 5" xfId="31957"/>
    <cellStyle name="titoli 2 4 3 2 2 3" xfId="31958"/>
    <cellStyle name="titoli 2 4 3 2 2 3 2" xfId="31959"/>
    <cellStyle name="titoli 2 4 3 2 2 3 2 2" xfId="31960"/>
    <cellStyle name="titoli 2 4 3 2 2 3 2 3" xfId="31961"/>
    <cellStyle name="titoli 2 4 3 2 2 3 3" xfId="31962"/>
    <cellStyle name="titoli 2 4 3 2 2 3 3 2" xfId="31963"/>
    <cellStyle name="titoli 2 4 3 2 2 3 3 3" xfId="31964"/>
    <cellStyle name="titoli 2 4 3 2 2 3 3 4" xfId="31965"/>
    <cellStyle name="titoli 2 4 3 2 2 3 4" xfId="31966"/>
    <cellStyle name="titoli 2 4 3 2 2 3 4 2" xfId="31967"/>
    <cellStyle name="titoli 2 4 3 2 2 3 4 3" xfId="31968"/>
    <cellStyle name="titoli 2 4 3 2 2 3 4 4" xfId="31969"/>
    <cellStyle name="titoli 2 4 3 2 2 3 5" xfId="31970"/>
    <cellStyle name="titoli 2 4 3 2 2 3 6" xfId="31971"/>
    <cellStyle name="titoli 2 4 3 2 2 4" xfId="31972"/>
    <cellStyle name="titoli 2 4 3 2 2 4 2" xfId="31973"/>
    <cellStyle name="titoli 2 4 3 2 2 4 3" xfId="31974"/>
    <cellStyle name="titoli 2 4 3 2 2 5" xfId="31975"/>
    <cellStyle name="titoli 2 4 3 2 2 5 2" xfId="31976"/>
    <cellStyle name="titoli 2 4 3 2 2 5 3" xfId="31977"/>
    <cellStyle name="titoli 2 4 3 2 2 5 4" xfId="31978"/>
    <cellStyle name="titoli 2 4 3 2 2 6" xfId="31979"/>
    <cellStyle name="titoli 2 4 3 2 2 7" xfId="31980"/>
    <cellStyle name="titoli 2 4 3 2 3" xfId="31981"/>
    <cellStyle name="titoli 2 4 3 2 3 2" xfId="31982"/>
    <cellStyle name="titoli 2 4 3 2 3 2 2" xfId="31983"/>
    <cellStyle name="titoli 2 4 3 2 3 2 3" xfId="31984"/>
    <cellStyle name="titoli 2 4 3 2 3 3" xfId="31985"/>
    <cellStyle name="titoli 2 4 3 2 3 3 2" xfId="31986"/>
    <cellStyle name="titoli 2 4 3 2 3 3 3" xfId="31987"/>
    <cellStyle name="titoli 2 4 3 2 3 3 4" xfId="31988"/>
    <cellStyle name="titoli 2 4 3 2 3 4" xfId="31989"/>
    <cellStyle name="titoli 2 4 3 2 3 5" xfId="31990"/>
    <cellStyle name="titoli 2 4 3 2 4" xfId="31991"/>
    <cellStyle name="titoli 2 4 3 2 4 2" xfId="31992"/>
    <cellStyle name="titoli 2 4 3 2 4 2 2" xfId="31993"/>
    <cellStyle name="titoli 2 4 3 2 4 2 3" xfId="31994"/>
    <cellStyle name="titoli 2 4 3 2 4 3" xfId="31995"/>
    <cellStyle name="titoli 2 4 3 2 4 3 2" xfId="31996"/>
    <cellStyle name="titoli 2 4 3 2 4 3 3" xfId="31997"/>
    <cellStyle name="titoli 2 4 3 2 4 3 4" xfId="31998"/>
    <cellStyle name="titoli 2 4 3 2 4 4" xfId="31999"/>
    <cellStyle name="titoli 2 4 3 2 4 4 2" xfId="32000"/>
    <cellStyle name="titoli 2 4 3 2 4 4 3" xfId="32001"/>
    <cellStyle name="titoli 2 4 3 2 4 4 4" xfId="32002"/>
    <cellStyle name="titoli 2 4 3 2 4 5" xfId="32003"/>
    <cellStyle name="titoli 2 4 3 2 4 6" xfId="32004"/>
    <cellStyle name="titoli 2 4 3 2 5" xfId="32005"/>
    <cellStyle name="titoli 2 4 3 2 6" xfId="32006"/>
    <cellStyle name="titoli 2 4 3 3" xfId="32007"/>
    <cellStyle name="titoli 2 4 3 3 2" xfId="32008"/>
    <cellStyle name="titoli 2 4 3 3 2 2" xfId="32009"/>
    <cellStyle name="titoli 2 4 3 3 2 2 2" xfId="32010"/>
    <cellStyle name="titoli 2 4 3 3 2 2 3" xfId="32011"/>
    <cellStyle name="titoli 2 4 3 3 2 3" xfId="32012"/>
    <cellStyle name="titoli 2 4 3 3 2 3 2" xfId="32013"/>
    <cellStyle name="titoli 2 4 3 3 2 3 3" xfId="32014"/>
    <cellStyle name="titoli 2 4 3 3 2 3 4" xfId="32015"/>
    <cellStyle name="titoli 2 4 3 3 2 4" xfId="32016"/>
    <cellStyle name="titoli 2 4 3 3 2 5" xfId="32017"/>
    <cellStyle name="titoli 2 4 3 3 3" xfId="32018"/>
    <cellStyle name="titoli 2 4 3 3 3 2" xfId="32019"/>
    <cellStyle name="titoli 2 4 3 3 3 2 2" xfId="32020"/>
    <cellStyle name="titoli 2 4 3 3 3 2 3" xfId="32021"/>
    <cellStyle name="titoli 2 4 3 3 3 3" xfId="32022"/>
    <cellStyle name="titoli 2 4 3 3 3 3 2" xfId="32023"/>
    <cellStyle name="titoli 2 4 3 3 3 3 3" xfId="32024"/>
    <cellStyle name="titoli 2 4 3 3 3 3 4" xfId="32025"/>
    <cellStyle name="titoli 2 4 3 3 3 4" xfId="32026"/>
    <cellStyle name="titoli 2 4 3 3 3 4 2" xfId="32027"/>
    <cellStyle name="titoli 2 4 3 3 3 4 3" xfId="32028"/>
    <cellStyle name="titoli 2 4 3 3 3 4 4" xfId="32029"/>
    <cellStyle name="titoli 2 4 3 3 3 5" xfId="32030"/>
    <cellStyle name="titoli 2 4 3 3 3 6" xfId="32031"/>
    <cellStyle name="titoli 2 4 3 3 4" xfId="32032"/>
    <cellStyle name="titoli 2 4 3 3 4 2" xfId="32033"/>
    <cellStyle name="titoli 2 4 3 3 4 3" xfId="32034"/>
    <cellStyle name="titoli 2 4 3 3 5" xfId="32035"/>
    <cellStyle name="titoli 2 4 3 3 5 2" xfId="32036"/>
    <cellStyle name="titoli 2 4 3 3 5 3" xfId="32037"/>
    <cellStyle name="titoli 2 4 3 3 5 4" xfId="32038"/>
    <cellStyle name="titoli 2 4 3 3 6" xfId="32039"/>
    <cellStyle name="titoli 2 4 3 3 7" xfId="32040"/>
    <cellStyle name="titoli 2 4 3 4" xfId="32041"/>
    <cellStyle name="titoli 2 4 3 4 2" xfId="32042"/>
    <cellStyle name="titoli 2 4 3 4 2 2" xfId="32043"/>
    <cellStyle name="titoli 2 4 3 4 2 3" xfId="32044"/>
    <cellStyle name="titoli 2 4 3 4 3" xfId="32045"/>
    <cellStyle name="titoli 2 4 3 4 3 2" xfId="32046"/>
    <cellStyle name="titoli 2 4 3 4 3 3" xfId="32047"/>
    <cellStyle name="titoli 2 4 3 4 3 4" xfId="32048"/>
    <cellStyle name="titoli 2 4 3 4 4" xfId="32049"/>
    <cellStyle name="titoli 2 4 3 4 4 2" xfId="32050"/>
    <cellStyle name="titoli 2 4 3 4 4 3" xfId="32051"/>
    <cellStyle name="titoli 2 4 3 4 4 4" xfId="32052"/>
    <cellStyle name="titoli 2 4 3 4 5" xfId="32053"/>
    <cellStyle name="titoli 2 4 3 4 6" xfId="32054"/>
    <cellStyle name="titoli 2 4 4" xfId="32055"/>
    <cellStyle name="titoli 2 4 4 2" xfId="32056"/>
    <cellStyle name="titoli 2 4 4 2 2" xfId="32057"/>
    <cellStyle name="titoli 2 4 4 2 2 2" xfId="32058"/>
    <cellStyle name="titoli 2 4 4 2 2 2 2" xfId="32059"/>
    <cellStyle name="titoli 2 4 4 2 2 2 3" xfId="32060"/>
    <cellStyle name="titoli 2 4 4 2 2 3" xfId="32061"/>
    <cellStyle name="titoli 2 4 4 2 2 3 2" xfId="32062"/>
    <cellStyle name="titoli 2 4 4 2 2 3 3" xfId="32063"/>
    <cellStyle name="titoli 2 4 4 2 2 3 4" xfId="32064"/>
    <cellStyle name="titoli 2 4 4 2 2 4" xfId="32065"/>
    <cellStyle name="titoli 2 4 4 2 2 5" xfId="32066"/>
    <cellStyle name="titoli 2 4 4 2 3" xfId="32067"/>
    <cellStyle name="titoli 2 4 4 2 3 2" xfId="32068"/>
    <cellStyle name="titoli 2 4 4 2 3 2 2" xfId="32069"/>
    <cellStyle name="titoli 2 4 4 2 3 2 3" xfId="32070"/>
    <cellStyle name="titoli 2 4 4 2 3 3" xfId="32071"/>
    <cellStyle name="titoli 2 4 4 2 3 3 2" xfId="32072"/>
    <cellStyle name="titoli 2 4 4 2 3 3 3" xfId="32073"/>
    <cellStyle name="titoli 2 4 4 2 3 3 4" xfId="32074"/>
    <cellStyle name="titoli 2 4 4 2 3 4" xfId="32075"/>
    <cellStyle name="titoli 2 4 4 2 3 4 2" xfId="32076"/>
    <cellStyle name="titoli 2 4 4 2 3 4 3" xfId="32077"/>
    <cellStyle name="titoli 2 4 4 2 3 4 4" xfId="32078"/>
    <cellStyle name="titoli 2 4 4 2 3 5" xfId="32079"/>
    <cellStyle name="titoli 2 4 4 2 3 6" xfId="32080"/>
    <cellStyle name="titoli 2 4 4 2 4" xfId="32081"/>
    <cellStyle name="titoli 2 4 4 2 4 2" xfId="32082"/>
    <cellStyle name="titoli 2 4 4 2 4 3" xfId="32083"/>
    <cellStyle name="titoli 2 4 4 2 5" xfId="32084"/>
    <cellStyle name="titoli 2 4 4 2 5 2" xfId="32085"/>
    <cellStyle name="titoli 2 4 4 2 5 3" xfId="32086"/>
    <cellStyle name="titoli 2 4 4 2 5 4" xfId="32087"/>
    <cellStyle name="titoli 2 4 4 2 6" xfId="32088"/>
    <cellStyle name="titoli 2 4 4 2 7" xfId="32089"/>
    <cellStyle name="titoli 2 4 4 3" xfId="32090"/>
    <cellStyle name="titoli 2 4 4 3 2" xfId="32091"/>
    <cellStyle name="titoli 2 4 4 3 2 2" xfId="32092"/>
    <cellStyle name="titoli 2 4 4 3 2 3" xfId="32093"/>
    <cellStyle name="titoli 2 4 4 3 3" xfId="32094"/>
    <cellStyle name="titoli 2 4 4 3 3 2" xfId="32095"/>
    <cellStyle name="titoli 2 4 4 3 3 3" xfId="32096"/>
    <cellStyle name="titoli 2 4 4 3 3 4" xfId="32097"/>
    <cellStyle name="titoli 2 4 4 3 4" xfId="32098"/>
    <cellStyle name="titoli 2 4 4 3 5" xfId="32099"/>
    <cellStyle name="titoli 2 4 4 4" xfId="32100"/>
    <cellStyle name="titoli 2 4 4 4 2" xfId="32101"/>
    <cellStyle name="titoli 2 4 4 4 2 2" xfId="32102"/>
    <cellStyle name="titoli 2 4 4 4 2 3" xfId="32103"/>
    <cellStyle name="titoli 2 4 4 4 3" xfId="32104"/>
    <cellStyle name="titoli 2 4 4 4 3 2" xfId="32105"/>
    <cellStyle name="titoli 2 4 4 4 3 3" xfId="32106"/>
    <cellStyle name="titoli 2 4 4 4 3 4" xfId="32107"/>
    <cellStyle name="titoli 2 4 4 4 4" xfId="32108"/>
    <cellStyle name="titoli 2 4 4 4 4 2" xfId="32109"/>
    <cellStyle name="titoli 2 4 4 4 4 3" xfId="32110"/>
    <cellStyle name="titoli 2 4 4 4 4 4" xfId="32111"/>
    <cellStyle name="titoli 2 4 4 4 5" xfId="32112"/>
    <cellStyle name="titoli 2 4 4 4 6" xfId="32113"/>
    <cellStyle name="titoli 2 4 4 5" xfId="32114"/>
    <cellStyle name="titoli 2 4 4 6" xfId="32115"/>
    <cellStyle name="titoli 2 4 5" xfId="32116"/>
    <cellStyle name="titoli 2 4 5 2" xfId="32117"/>
    <cellStyle name="titoli 2 4 5 2 2" xfId="32118"/>
    <cellStyle name="titoli 2 4 5 2 2 2" xfId="32119"/>
    <cellStyle name="titoli 2 4 5 2 2 3" xfId="32120"/>
    <cellStyle name="titoli 2 4 5 2 3" xfId="32121"/>
    <cellStyle name="titoli 2 4 5 2 3 2" xfId="32122"/>
    <cellStyle name="titoli 2 4 5 2 3 3" xfId="32123"/>
    <cellStyle name="titoli 2 4 5 2 3 4" xfId="32124"/>
    <cellStyle name="titoli 2 4 5 2 4" xfId="32125"/>
    <cellStyle name="titoli 2 4 5 2 5" xfId="32126"/>
    <cellStyle name="titoli 2 4 5 3" xfId="32127"/>
    <cellStyle name="titoli 2 4 5 3 2" xfId="32128"/>
    <cellStyle name="titoli 2 4 5 3 2 2" xfId="32129"/>
    <cellStyle name="titoli 2 4 5 3 2 3" xfId="32130"/>
    <cellStyle name="titoli 2 4 5 3 3" xfId="32131"/>
    <cellStyle name="titoli 2 4 5 3 3 2" xfId="32132"/>
    <cellStyle name="titoli 2 4 5 3 3 3" xfId="32133"/>
    <cellStyle name="titoli 2 4 5 3 3 4" xfId="32134"/>
    <cellStyle name="titoli 2 4 5 3 4" xfId="32135"/>
    <cellStyle name="titoli 2 4 5 3 4 2" xfId="32136"/>
    <cellStyle name="titoli 2 4 5 3 4 3" xfId="32137"/>
    <cellStyle name="titoli 2 4 5 3 4 4" xfId="32138"/>
    <cellStyle name="titoli 2 4 5 3 5" xfId="32139"/>
    <cellStyle name="titoli 2 4 5 3 6" xfId="32140"/>
    <cellStyle name="titoli 2 4 5 4" xfId="32141"/>
    <cellStyle name="titoli 2 4 5 4 2" xfId="32142"/>
    <cellStyle name="titoli 2 4 5 4 3" xfId="32143"/>
    <cellStyle name="titoli 2 4 5 5" xfId="32144"/>
    <cellStyle name="titoli 2 4 5 5 2" xfId="32145"/>
    <cellStyle name="titoli 2 4 5 5 3" xfId="32146"/>
    <cellStyle name="titoli 2 4 5 5 4" xfId="32147"/>
    <cellStyle name="titoli 2 4 5 6" xfId="32148"/>
    <cellStyle name="titoli 2 4 5 7" xfId="32149"/>
    <cellStyle name="titoli 2 4 6" xfId="32150"/>
    <cellStyle name="titoli 2 4 6 2" xfId="32151"/>
    <cellStyle name="titoli 2 4 6 2 2" xfId="32152"/>
    <cellStyle name="titoli 2 4 6 2 3" xfId="32153"/>
    <cellStyle name="titoli 2 4 6 3" xfId="32154"/>
    <cellStyle name="titoli 2 4 6 3 2" xfId="32155"/>
    <cellStyle name="titoli 2 4 6 3 3" xfId="32156"/>
    <cellStyle name="titoli 2 4 6 3 4" xfId="32157"/>
    <cellStyle name="titoli 2 4 6 4" xfId="32158"/>
    <cellStyle name="titoli 2 4 6 5" xfId="32159"/>
    <cellStyle name="titoli 2 4 7" xfId="32160"/>
    <cellStyle name="titoli 2 4 7 2" xfId="32161"/>
    <cellStyle name="titoli 2 4 7 2 2" xfId="32162"/>
    <cellStyle name="titoli 2 4 7 2 3" xfId="32163"/>
    <cellStyle name="titoli 2 4 7 3" xfId="32164"/>
    <cellStyle name="titoli 2 4 7 3 2" xfId="32165"/>
    <cellStyle name="titoli 2 4 7 3 3" xfId="32166"/>
    <cellStyle name="titoli 2 4 7 3 4" xfId="32167"/>
    <cellStyle name="titoli 2 4 7 4" xfId="32168"/>
    <cellStyle name="titoli 2 4 7 4 2" xfId="32169"/>
    <cellStyle name="titoli 2 4 7 4 3" xfId="32170"/>
    <cellStyle name="titoli 2 4 7 4 4" xfId="32171"/>
    <cellStyle name="titoli 2 4 7 5" xfId="32172"/>
    <cellStyle name="titoli 2 4 7 6" xfId="32173"/>
    <cellStyle name="titoli 2 4 8" xfId="32174"/>
    <cellStyle name="titoli 2 4 9" xfId="32175"/>
    <cellStyle name="titoli 2 5" xfId="32176"/>
    <cellStyle name="titoli 2 5 2" xfId="32177"/>
    <cellStyle name="titoli 2 5 2 2" xfId="32178"/>
    <cellStyle name="titoli 2 5 2 2 2" xfId="32179"/>
    <cellStyle name="titoli 2 5 2 2 2 2" xfId="32180"/>
    <cellStyle name="titoli 2 5 2 2 2 3" xfId="32181"/>
    <cellStyle name="titoli 2 5 2 2 3" xfId="32182"/>
    <cellStyle name="titoli 2 5 2 2 3 2" xfId="32183"/>
    <cellStyle name="titoli 2 5 2 2 3 3" xfId="32184"/>
    <cellStyle name="titoli 2 5 2 2 3 4" xfId="32185"/>
    <cellStyle name="titoli 2 5 2 2 4" xfId="32186"/>
    <cellStyle name="titoli 2 5 2 2 5" xfId="32187"/>
    <cellStyle name="titoli 2 5 2 3" xfId="32188"/>
    <cellStyle name="titoli 2 5 2 3 2" xfId="32189"/>
    <cellStyle name="titoli 2 5 2 3 2 2" xfId="32190"/>
    <cellStyle name="titoli 2 5 2 3 2 3" xfId="32191"/>
    <cellStyle name="titoli 2 5 2 3 3" xfId="32192"/>
    <cellStyle name="titoli 2 5 2 3 3 2" xfId="32193"/>
    <cellStyle name="titoli 2 5 2 3 3 3" xfId="32194"/>
    <cellStyle name="titoli 2 5 2 3 3 4" xfId="32195"/>
    <cellStyle name="titoli 2 5 2 3 4" xfId="32196"/>
    <cellStyle name="titoli 2 5 2 3 4 2" xfId="32197"/>
    <cellStyle name="titoli 2 5 2 3 4 3" xfId="32198"/>
    <cellStyle name="titoli 2 5 2 3 4 4" xfId="32199"/>
    <cellStyle name="titoli 2 5 2 3 5" xfId="32200"/>
    <cellStyle name="titoli 2 5 2 3 6" xfId="32201"/>
    <cellStyle name="titoli 2 5 2 4" xfId="32202"/>
    <cellStyle name="titoli 2 5 2 4 2" xfId="32203"/>
    <cellStyle name="titoli 2 5 2 4 3" xfId="32204"/>
    <cellStyle name="titoli 2 5 2 5" xfId="32205"/>
    <cellStyle name="titoli 2 5 2 5 2" xfId="32206"/>
    <cellStyle name="titoli 2 5 2 5 3" xfId="32207"/>
    <cellStyle name="titoli 2 5 2 5 4" xfId="32208"/>
    <cellStyle name="titoli 2 5 2 6" xfId="32209"/>
    <cellStyle name="titoli 2 5 2 7" xfId="32210"/>
    <cellStyle name="titoli 2 5 3" xfId="32211"/>
    <cellStyle name="titoli 2 5 3 2" xfId="32212"/>
    <cellStyle name="titoli 2 5 3 2 2" xfId="32213"/>
    <cellStyle name="titoli 2 5 3 2 3" xfId="32214"/>
    <cellStyle name="titoli 2 5 3 3" xfId="32215"/>
    <cellStyle name="titoli 2 5 3 3 2" xfId="32216"/>
    <cellStyle name="titoli 2 5 3 3 3" xfId="32217"/>
    <cellStyle name="titoli 2 5 3 3 4" xfId="32218"/>
    <cellStyle name="titoli 2 5 3 4" xfId="32219"/>
    <cellStyle name="titoli 2 5 3 5" xfId="32220"/>
    <cellStyle name="titoli 2 5 4" xfId="32221"/>
    <cellStyle name="titoli 2 5 4 2" xfId="32222"/>
    <cellStyle name="titoli 2 5 4 2 2" xfId="32223"/>
    <cellStyle name="titoli 2 5 4 2 3" xfId="32224"/>
    <cellStyle name="titoli 2 5 4 3" xfId="32225"/>
    <cellStyle name="titoli 2 5 4 3 2" xfId="32226"/>
    <cellStyle name="titoli 2 5 4 3 3" xfId="32227"/>
    <cellStyle name="titoli 2 5 4 3 4" xfId="32228"/>
    <cellStyle name="titoli 2 5 4 4" xfId="32229"/>
    <cellStyle name="titoli 2 5 4 4 2" xfId="32230"/>
    <cellStyle name="titoli 2 5 4 4 3" xfId="32231"/>
    <cellStyle name="titoli 2 5 4 4 4" xfId="32232"/>
    <cellStyle name="titoli 2 5 4 5" xfId="32233"/>
    <cellStyle name="titoli 2 5 4 6" xfId="32234"/>
    <cellStyle name="titoli 2 5 5" xfId="32235"/>
    <cellStyle name="titoli 2 5 6" xfId="32236"/>
    <cellStyle name="titoli 2 6" xfId="32237"/>
    <cellStyle name="titoli 2 6 2" xfId="32238"/>
    <cellStyle name="titoli 2 6 2 2" xfId="32239"/>
    <cellStyle name="titoli 2 6 2 2 2" xfId="32240"/>
    <cellStyle name="titoli 2 6 2 2 3" xfId="32241"/>
    <cellStyle name="titoli 2 6 2 3" xfId="32242"/>
    <cellStyle name="titoli 2 6 2 3 2" xfId="32243"/>
    <cellStyle name="titoli 2 6 2 3 3" xfId="32244"/>
    <cellStyle name="titoli 2 6 2 3 4" xfId="32245"/>
    <cellStyle name="titoli 2 6 2 4" xfId="32246"/>
    <cellStyle name="titoli 2 6 2 5" xfId="32247"/>
    <cellStyle name="titoli 2 6 3" xfId="32248"/>
    <cellStyle name="titoli 2 6 3 2" xfId="32249"/>
    <cellStyle name="titoli 2 6 3 2 2" xfId="32250"/>
    <cellStyle name="titoli 2 6 3 2 3" xfId="32251"/>
    <cellStyle name="titoli 2 6 3 3" xfId="32252"/>
    <cellStyle name="titoli 2 6 3 3 2" xfId="32253"/>
    <cellStyle name="titoli 2 6 3 3 3" xfId="32254"/>
    <cellStyle name="titoli 2 6 3 3 4" xfId="32255"/>
    <cellStyle name="titoli 2 6 3 4" xfId="32256"/>
    <cellStyle name="titoli 2 6 3 4 2" xfId="32257"/>
    <cellStyle name="titoli 2 6 3 4 3" xfId="32258"/>
    <cellStyle name="titoli 2 6 3 4 4" xfId="32259"/>
    <cellStyle name="titoli 2 6 3 5" xfId="32260"/>
    <cellStyle name="titoli 2 6 3 6" xfId="32261"/>
    <cellStyle name="titoli 2 6 4" xfId="32262"/>
    <cellStyle name="titoli 2 6 4 2" xfId="32263"/>
    <cellStyle name="titoli 2 6 4 3" xfId="32264"/>
    <cellStyle name="titoli 2 6 5" xfId="32265"/>
    <cellStyle name="titoli 2 6 5 2" xfId="32266"/>
    <cellStyle name="titoli 2 6 5 3" xfId="32267"/>
    <cellStyle name="titoli 2 6 5 4" xfId="32268"/>
    <cellStyle name="titoli 2 6 6" xfId="32269"/>
    <cellStyle name="titoli 2 6 7" xfId="32270"/>
    <cellStyle name="titoli 2 7" xfId="32271"/>
    <cellStyle name="titoli 2 7 2" xfId="32272"/>
    <cellStyle name="titoli 2 7 2 2" xfId="32273"/>
    <cellStyle name="titoli 2 7 2 2 2" xfId="32274"/>
    <cellStyle name="titoli 2 7 2 2 3" xfId="32275"/>
    <cellStyle name="titoli 2 7 2 3" xfId="32276"/>
    <cellStyle name="titoli 2 7 2 3 2" xfId="32277"/>
    <cellStyle name="titoli 2 7 2 3 3" xfId="32278"/>
    <cellStyle name="titoli 2 7 2 3 4" xfId="32279"/>
    <cellStyle name="titoli 2 7 2 4" xfId="32280"/>
    <cellStyle name="titoli 2 7 2 5" xfId="32281"/>
    <cellStyle name="titoli 2 7 3" xfId="32282"/>
    <cellStyle name="titoli 2 7 3 2" xfId="32283"/>
    <cellStyle name="titoli 2 7 3 3" xfId="32284"/>
    <cellStyle name="titoli 2 7 4" xfId="32285"/>
    <cellStyle name="titoli 2 7 4 2" xfId="32286"/>
    <cellStyle name="titoli 2 7 4 3" xfId="32287"/>
    <cellStyle name="titoli 2 7 4 4" xfId="32288"/>
    <cellStyle name="titoli 2 7 5" xfId="32289"/>
    <cellStyle name="titoli 2 7 6" xfId="32290"/>
    <cellStyle name="titoli 3" xfId="32291"/>
    <cellStyle name="titoli 3 2" xfId="32292"/>
    <cellStyle name="titoli 3 2 2" xfId="32293"/>
    <cellStyle name="titoli 3 2 2 2" xfId="32294"/>
    <cellStyle name="titoli 3 2 2 2 2" xfId="32295"/>
    <cellStyle name="titoli 3 2 2 2 2 2" xfId="32296"/>
    <cellStyle name="titoli 3 2 2 2 2 2 2" xfId="32297"/>
    <cellStyle name="titoli 3 2 2 2 2 2 3" xfId="32298"/>
    <cellStyle name="titoli 3 2 2 2 2 3" xfId="32299"/>
    <cellStyle name="titoli 3 2 2 2 2 3 2" xfId="32300"/>
    <cellStyle name="titoli 3 2 2 2 2 3 3" xfId="32301"/>
    <cellStyle name="titoli 3 2 2 2 2 3 4" xfId="32302"/>
    <cellStyle name="titoli 3 2 2 2 2 4" xfId="32303"/>
    <cellStyle name="titoli 3 2 2 2 2 5" xfId="32304"/>
    <cellStyle name="titoli 3 2 2 2 3" xfId="32305"/>
    <cellStyle name="titoli 3 2 2 2 3 2" xfId="32306"/>
    <cellStyle name="titoli 3 2 2 2 3 2 2" xfId="32307"/>
    <cellStyle name="titoli 3 2 2 2 3 2 3" xfId="32308"/>
    <cellStyle name="titoli 3 2 2 2 3 3" xfId="32309"/>
    <cellStyle name="titoli 3 2 2 2 3 3 2" xfId="32310"/>
    <cellStyle name="titoli 3 2 2 2 3 3 3" xfId="32311"/>
    <cellStyle name="titoli 3 2 2 2 3 3 4" xfId="32312"/>
    <cellStyle name="titoli 3 2 2 2 3 4" xfId="32313"/>
    <cellStyle name="titoli 3 2 2 2 3 4 2" xfId="32314"/>
    <cellStyle name="titoli 3 2 2 2 3 4 3" xfId="32315"/>
    <cellStyle name="titoli 3 2 2 2 3 4 4" xfId="32316"/>
    <cellStyle name="titoli 3 2 2 2 3 5" xfId="32317"/>
    <cellStyle name="titoli 3 2 2 2 3 6" xfId="32318"/>
    <cellStyle name="titoli 3 2 2 2 4" xfId="32319"/>
    <cellStyle name="titoli 3 2 2 2 4 2" xfId="32320"/>
    <cellStyle name="titoli 3 2 2 2 4 3" xfId="32321"/>
    <cellStyle name="titoli 3 2 2 2 5" xfId="32322"/>
    <cellStyle name="titoli 3 2 2 2 5 2" xfId="32323"/>
    <cellStyle name="titoli 3 2 2 2 5 3" xfId="32324"/>
    <cellStyle name="titoli 3 2 2 2 5 4" xfId="32325"/>
    <cellStyle name="titoli 3 2 2 2 6" xfId="32326"/>
    <cellStyle name="titoli 3 2 2 2 7" xfId="32327"/>
    <cellStyle name="titoli 3 2 2 3" xfId="32328"/>
    <cellStyle name="titoli 3 2 2 3 2" xfId="32329"/>
    <cellStyle name="titoli 3 2 2 3 2 2" xfId="32330"/>
    <cellStyle name="titoli 3 2 2 3 2 3" xfId="32331"/>
    <cellStyle name="titoli 3 2 2 3 3" xfId="32332"/>
    <cellStyle name="titoli 3 2 2 3 3 2" xfId="32333"/>
    <cellStyle name="titoli 3 2 2 3 3 3" xfId="32334"/>
    <cellStyle name="titoli 3 2 2 3 3 4" xfId="32335"/>
    <cellStyle name="titoli 3 2 2 3 4" xfId="32336"/>
    <cellStyle name="titoli 3 2 2 3 5" xfId="32337"/>
    <cellStyle name="titoli 3 2 2 4" xfId="32338"/>
    <cellStyle name="titoli 3 2 2 4 2" xfId="32339"/>
    <cellStyle name="titoli 3 2 2 4 2 2" xfId="32340"/>
    <cellStyle name="titoli 3 2 2 4 2 3" xfId="32341"/>
    <cellStyle name="titoli 3 2 2 4 3" xfId="32342"/>
    <cellStyle name="titoli 3 2 2 4 3 2" xfId="32343"/>
    <cellStyle name="titoli 3 2 2 4 3 3" xfId="32344"/>
    <cellStyle name="titoli 3 2 2 4 3 4" xfId="32345"/>
    <cellStyle name="titoli 3 2 2 4 4" xfId="32346"/>
    <cellStyle name="titoli 3 2 2 4 4 2" xfId="32347"/>
    <cellStyle name="titoli 3 2 2 4 4 3" xfId="32348"/>
    <cellStyle name="titoli 3 2 2 4 4 4" xfId="32349"/>
    <cellStyle name="titoli 3 2 2 4 5" xfId="32350"/>
    <cellStyle name="titoli 3 2 2 4 6" xfId="32351"/>
    <cellStyle name="titoli 3 2 2 5" xfId="32352"/>
    <cellStyle name="titoli 3 2 2 6" xfId="32353"/>
    <cellStyle name="titoli 3 2 3" xfId="32354"/>
    <cellStyle name="titoli 3 2 3 2" xfId="32355"/>
    <cellStyle name="titoli 3 2 3 2 2" xfId="32356"/>
    <cellStyle name="titoli 3 2 3 2 2 2" xfId="32357"/>
    <cellStyle name="titoli 3 2 3 2 2 3" xfId="32358"/>
    <cellStyle name="titoli 3 2 3 2 3" xfId="32359"/>
    <cellStyle name="titoli 3 2 3 2 3 2" xfId="32360"/>
    <cellStyle name="titoli 3 2 3 2 3 3" xfId="32361"/>
    <cellStyle name="titoli 3 2 3 2 3 4" xfId="32362"/>
    <cellStyle name="titoli 3 2 3 2 4" xfId="32363"/>
    <cellStyle name="titoli 3 2 3 2 5" xfId="32364"/>
    <cellStyle name="titoli 3 2 3 3" xfId="32365"/>
    <cellStyle name="titoli 3 2 3 3 2" xfId="32366"/>
    <cellStyle name="titoli 3 2 3 3 2 2" xfId="32367"/>
    <cellStyle name="titoli 3 2 3 3 2 3" xfId="32368"/>
    <cellStyle name="titoli 3 2 3 3 3" xfId="32369"/>
    <cellStyle name="titoli 3 2 3 3 3 2" xfId="32370"/>
    <cellStyle name="titoli 3 2 3 3 3 3" xfId="32371"/>
    <cellStyle name="titoli 3 2 3 3 3 4" xfId="32372"/>
    <cellStyle name="titoli 3 2 3 3 4" xfId="32373"/>
    <cellStyle name="titoli 3 2 3 3 4 2" xfId="32374"/>
    <cellStyle name="titoli 3 2 3 3 4 3" xfId="32375"/>
    <cellStyle name="titoli 3 2 3 3 4 4" xfId="32376"/>
    <cellStyle name="titoli 3 2 3 3 5" xfId="32377"/>
    <cellStyle name="titoli 3 2 3 3 6" xfId="32378"/>
    <cellStyle name="titoli 3 2 3 4" xfId="32379"/>
    <cellStyle name="titoli 3 2 3 4 2" xfId="32380"/>
    <cellStyle name="titoli 3 2 3 4 3" xfId="32381"/>
    <cellStyle name="titoli 3 2 3 5" xfId="32382"/>
    <cellStyle name="titoli 3 2 3 5 2" xfId="32383"/>
    <cellStyle name="titoli 3 2 3 5 3" xfId="32384"/>
    <cellStyle name="titoli 3 2 3 5 4" xfId="32385"/>
    <cellStyle name="titoli 3 2 3 6" xfId="32386"/>
    <cellStyle name="titoli 3 2 3 7" xfId="32387"/>
    <cellStyle name="titoli 3 2 4" xfId="32388"/>
    <cellStyle name="titoli 3 2 4 2" xfId="32389"/>
    <cellStyle name="titoli 3 2 4 2 2" xfId="32390"/>
    <cellStyle name="titoli 3 2 4 2 3" xfId="32391"/>
    <cellStyle name="titoli 3 2 4 3" xfId="32392"/>
    <cellStyle name="titoli 3 2 4 3 2" xfId="32393"/>
    <cellStyle name="titoli 3 2 4 3 3" xfId="32394"/>
    <cellStyle name="titoli 3 2 4 3 4" xfId="32395"/>
    <cellStyle name="titoli 3 2 4 4" xfId="32396"/>
    <cellStyle name="titoli 3 2 4 4 2" xfId="32397"/>
    <cellStyle name="titoli 3 2 4 4 3" xfId="32398"/>
    <cellStyle name="titoli 3 2 4 4 4" xfId="32399"/>
    <cellStyle name="titoli 3 2 4 5" xfId="32400"/>
    <cellStyle name="titoli 3 2 4 6" xfId="32401"/>
    <cellStyle name="titoli 3 3" xfId="32402"/>
    <cellStyle name="titoli 3 3 2" xfId="32403"/>
    <cellStyle name="titoli 3 3 2 2" xfId="32404"/>
    <cellStyle name="titoli 3 3 2 2 2" xfId="32405"/>
    <cellStyle name="titoli 3 3 2 2 2 2" xfId="32406"/>
    <cellStyle name="titoli 3 3 2 2 2 2 2" xfId="32407"/>
    <cellStyle name="titoli 3 3 2 2 2 2 3" xfId="32408"/>
    <cellStyle name="titoli 3 3 2 2 2 3" xfId="32409"/>
    <cellStyle name="titoli 3 3 2 2 2 3 2" xfId="32410"/>
    <cellStyle name="titoli 3 3 2 2 2 3 3" xfId="32411"/>
    <cellStyle name="titoli 3 3 2 2 2 3 4" xfId="32412"/>
    <cellStyle name="titoli 3 3 2 2 2 4" xfId="32413"/>
    <cellStyle name="titoli 3 3 2 2 2 5" xfId="32414"/>
    <cellStyle name="titoli 3 3 2 2 3" xfId="32415"/>
    <cellStyle name="titoli 3 3 2 2 3 2" xfId="32416"/>
    <cellStyle name="titoli 3 3 2 2 3 2 2" xfId="32417"/>
    <cellStyle name="titoli 3 3 2 2 3 2 3" xfId="32418"/>
    <cellStyle name="titoli 3 3 2 2 3 3" xfId="32419"/>
    <cellStyle name="titoli 3 3 2 2 3 3 2" xfId="32420"/>
    <cellStyle name="titoli 3 3 2 2 3 3 3" xfId="32421"/>
    <cellStyle name="titoli 3 3 2 2 3 3 4" xfId="32422"/>
    <cellStyle name="titoli 3 3 2 2 3 4" xfId="32423"/>
    <cellStyle name="titoli 3 3 2 2 3 4 2" xfId="32424"/>
    <cellStyle name="titoli 3 3 2 2 3 4 3" xfId="32425"/>
    <cellStyle name="titoli 3 3 2 2 3 4 4" xfId="32426"/>
    <cellStyle name="titoli 3 3 2 2 3 5" xfId="32427"/>
    <cellStyle name="titoli 3 3 2 2 3 6" xfId="32428"/>
    <cellStyle name="titoli 3 3 2 2 4" xfId="32429"/>
    <cellStyle name="titoli 3 3 2 2 4 2" xfId="32430"/>
    <cellStyle name="titoli 3 3 2 2 4 3" xfId="32431"/>
    <cellStyle name="titoli 3 3 2 2 5" xfId="32432"/>
    <cellStyle name="titoli 3 3 2 2 5 2" xfId="32433"/>
    <cellStyle name="titoli 3 3 2 2 5 3" xfId="32434"/>
    <cellStyle name="titoli 3 3 2 2 5 4" xfId="32435"/>
    <cellStyle name="titoli 3 3 2 2 6" xfId="32436"/>
    <cellStyle name="titoli 3 3 2 2 7" xfId="32437"/>
    <cellStyle name="titoli 3 3 2 3" xfId="32438"/>
    <cellStyle name="titoli 3 3 2 3 2" xfId="32439"/>
    <cellStyle name="titoli 3 3 2 3 2 2" xfId="32440"/>
    <cellStyle name="titoli 3 3 2 3 2 3" xfId="32441"/>
    <cellStyle name="titoli 3 3 2 3 3" xfId="32442"/>
    <cellStyle name="titoli 3 3 2 3 3 2" xfId="32443"/>
    <cellStyle name="titoli 3 3 2 3 3 3" xfId="32444"/>
    <cellStyle name="titoli 3 3 2 3 3 4" xfId="32445"/>
    <cellStyle name="titoli 3 3 2 3 4" xfId="32446"/>
    <cellStyle name="titoli 3 3 2 3 5" xfId="32447"/>
    <cellStyle name="titoli 3 3 2 4" xfId="32448"/>
    <cellStyle name="titoli 3 3 2 4 2" xfId="32449"/>
    <cellStyle name="titoli 3 3 2 4 2 2" xfId="32450"/>
    <cellStyle name="titoli 3 3 2 4 2 3" xfId="32451"/>
    <cellStyle name="titoli 3 3 2 4 3" xfId="32452"/>
    <cellStyle name="titoli 3 3 2 4 3 2" xfId="32453"/>
    <cellStyle name="titoli 3 3 2 4 3 3" xfId="32454"/>
    <cellStyle name="titoli 3 3 2 4 3 4" xfId="32455"/>
    <cellStyle name="titoli 3 3 2 4 4" xfId="32456"/>
    <cellStyle name="titoli 3 3 2 4 4 2" xfId="32457"/>
    <cellStyle name="titoli 3 3 2 4 4 3" xfId="32458"/>
    <cellStyle name="titoli 3 3 2 4 4 4" xfId="32459"/>
    <cellStyle name="titoli 3 3 2 4 5" xfId="32460"/>
    <cellStyle name="titoli 3 3 2 4 6" xfId="32461"/>
    <cellStyle name="titoli 3 3 2 5" xfId="32462"/>
    <cellStyle name="titoli 3 3 2 6" xfId="32463"/>
    <cellStyle name="titoli 3 3 3" xfId="32464"/>
    <cellStyle name="titoli 3 3 3 2" xfId="32465"/>
    <cellStyle name="titoli 3 3 3 2 2" xfId="32466"/>
    <cellStyle name="titoli 3 3 3 2 2 2" xfId="32467"/>
    <cellStyle name="titoli 3 3 3 2 2 3" xfId="32468"/>
    <cellStyle name="titoli 3 3 3 2 3" xfId="32469"/>
    <cellStyle name="titoli 3 3 3 2 3 2" xfId="32470"/>
    <cellStyle name="titoli 3 3 3 2 3 3" xfId="32471"/>
    <cellStyle name="titoli 3 3 3 2 3 4" xfId="32472"/>
    <cellStyle name="titoli 3 3 3 2 4" xfId="32473"/>
    <cellStyle name="titoli 3 3 3 2 5" xfId="32474"/>
    <cellStyle name="titoli 3 3 3 3" xfId="32475"/>
    <cellStyle name="titoli 3 3 3 3 2" xfId="32476"/>
    <cellStyle name="titoli 3 3 3 3 2 2" xfId="32477"/>
    <cellStyle name="titoli 3 3 3 3 2 3" xfId="32478"/>
    <cellStyle name="titoli 3 3 3 3 3" xfId="32479"/>
    <cellStyle name="titoli 3 3 3 3 3 2" xfId="32480"/>
    <cellStyle name="titoli 3 3 3 3 3 3" xfId="32481"/>
    <cellStyle name="titoli 3 3 3 3 3 4" xfId="32482"/>
    <cellStyle name="titoli 3 3 3 3 4" xfId="32483"/>
    <cellStyle name="titoli 3 3 3 3 4 2" xfId="32484"/>
    <cellStyle name="titoli 3 3 3 3 4 3" xfId="32485"/>
    <cellStyle name="titoli 3 3 3 3 4 4" xfId="32486"/>
    <cellStyle name="titoli 3 3 3 3 5" xfId="32487"/>
    <cellStyle name="titoli 3 3 3 3 6" xfId="32488"/>
    <cellStyle name="titoli 3 3 3 4" xfId="32489"/>
    <cellStyle name="titoli 3 3 3 4 2" xfId="32490"/>
    <cellStyle name="titoli 3 3 3 4 3" xfId="32491"/>
    <cellStyle name="titoli 3 3 3 5" xfId="32492"/>
    <cellStyle name="titoli 3 3 3 5 2" xfId="32493"/>
    <cellStyle name="titoli 3 3 3 5 3" xfId="32494"/>
    <cellStyle name="titoli 3 3 3 5 4" xfId="32495"/>
    <cellStyle name="titoli 3 3 3 6" xfId="32496"/>
    <cellStyle name="titoli 3 3 3 7" xfId="32497"/>
    <cellStyle name="titoli 3 3 4" xfId="32498"/>
    <cellStyle name="titoli 3 3 4 2" xfId="32499"/>
    <cellStyle name="titoli 3 3 4 2 2" xfId="32500"/>
    <cellStyle name="titoli 3 3 4 2 3" xfId="32501"/>
    <cellStyle name="titoli 3 3 4 3" xfId="32502"/>
    <cellStyle name="titoli 3 3 4 3 2" xfId="32503"/>
    <cellStyle name="titoli 3 3 4 3 3" xfId="32504"/>
    <cellStyle name="titoli 3 3 4 3 4" xfId="32505"/>
    <cellStyle name="titoli 3 3 4 4" xfId="32506"/>
    <cellStyle name="titoli 3 3 4 4 2" xfId="32507"/>
    <cellStyle name="titoli 3 3 4 4 3" xfId="32508"/>
    <cellStyle name="titoli 3 3 4 4 4" xfId="32509"/>
    <cellStyle name="titoli 3 3 4 5" xfId="32510"/>
    <cellStyle name="titoli 3 3 4 6" xfId="32511"/>
    <cellStyle name="titoli 3 4" xfId="32512"/>
    <cellStyle name="titoli 3 4 2" xfId="32513"/>
    <cellStyle name="titoli 3 4 2 2" xfId="32514"/>
    <cellStyle name="titoli 3 4 2 2 2" xfId="32515"/>
    <cellStyle name="titoli 3 4 2 2 2 2" xfId="32516"/>
    <cellStyle name="titoli 3 4 2 2 2 3" xfId="32517"/>
    <cellStyle name="titoli 3 4 2 2 3" xfId="32518"/>
    <cellStyle name="titoli 3 4 2 2 3 2" xfId="32519"/>
    <cellStyle name="titoli 3 4 2 2 3 3" xfId="32520"/>
    <cellStyle name="titoli 3 4 2 2 3 4" xfId="32521"/>
    <cellStyle name="titoli 3 4 2 2 4" xfId="32522"/>
    <cellStyle name="titoli 3 4 2 2 5" xfId="32523"/>
    <cellStyle name="titoli 3 4 2 3" xfId="32524"/>
    <cellStyle name="titoli 3 4 2 3 2" xfId="32525"/>
    <cellStyle name="titoli 3 4 2 3 2 2" xfId="32526"/>
    <cellStyle name="titoli 3 4 2 3 2 3" xfId="32527"/>
    <cellStyle name="titoli 3 4 2 3 3" xfId="32528"/>
    <cellStyle name="titoli 3 4 2 3 3 2" xfId="32529"/>
    <cellStyle name="titoli 3 4 2 3 3 3" xfId="32530"/>
    <cellStyle name="titoli 3 4 2 3 3 4" xfId="32531"/>
    <cellStyle name="titoli 3 4 2 3 4" xfId="32532"/>
    <cellStyle name="titoli 3 4 2 3 4 2" xfId="32533"/>
    <cellStyle name="titoli 3 4 2 3 4 3" xfId="32534"/>
    <cellStyle name="titoli 3 4 2 3 4 4" xfId="32535"/>
    <cellStyle name="titoli 3 4 2 3 5" xfId="32536"/>
    <cellStyle name="titoli 3 4 2 3 6" xfId="32537"/>
    <cellStyle name="titoli 3 4 2 4" xfId="32538"/>
    <cellStyle name="titoli 3 4 2 4 2" xfId="32539"/>
    <cellStyle name="titoli 3 4 2 4 3" xfId="32540"/>
    <cellStyle name="titoli 3 4 2 5" xfId="32541"/>
    <cellStyle name="titoli 3 4 2 5 2" xfId="32542"/>
    <cellStyle name="titoli 3 4 2 5 3" xfId="32543"/>
    <cellStyle name="titoli 3 4 2 5 4" xfId="32544"/>
    <cellStyle name="titoli 3 4 2 6" xfId="32545"/>
    <cellStyle name="titoli 3 4 2 7" xfId="32546"/>
    <cellStyle name="titoli 3 4 3" xfId="32547"/>
    <cellStyle name="titoli 3 4 3 2" xfId="32548"/>
    <cellStyle name="titoli 3 4 3 2 2" xfId="32549"/>
    <cellStyle name="titoli 3 4 3 2 3" xfId="32550"/>
    <cellStyle name="titoli 3 4 3 3" xfId="32551"/>
    <cellStyle name="titoli 3 4 3 3 2" xfId="32552"/>
    <cellStyle name="titoli 3 4 3 3 3" xfId="32553"/>
    <cellStyle name="titoli 3 4 3 3 4" xfId="32554"/>
    <cellStyle name="titoli 3 4 3 4" xfId="32555"/>
    <cellStyle name="titoli 3 4 3 5" xfId="32556"/>
    <cellStyle name="titoli 3 4 4" xfId="32557"/>
    <cellStyle name="titoli 3 4 4 2" xfId="32558"/>
    <cellStyle name="titoli 3 4 4 2 2" xfId="32559"/>
    <cellStyle name="titoli 3 4 4 2 3" xfId="32560"/>
    <cellStyle name="titoli 3 4 4 3" xfId="32561"/>
    <cellStyle name="titoli 3 4 4 3 2" xfId="32562"/>
    <cellStyle name="titoli 3 4 4 3 3" xfId="32563"/>
    <cellStyle name="titoli 3 4 4 3 4" xfId="32564"/>
    <cellStyle name="titoli 3 4 4 4" xfId="32565"/>
    <cellStyle name="titoli 3 4 4 4 2" xfId="32566"/>
    <cellStyle name="titoli 3 4 4 4 3" xfId="32567"/>
    <cellStyle name="titoli 3 4 4 4 4" xfId="32568"/>
    <cellStyle name="titoli 3 4 4 5" xfId="32569"/>
    <cellStyle name="titoli 3 4 4 6" xfId="32570"/>
    <cellStyle name="titoli 3 4 5" xfId="32571"/>
    <cellStyle name="titoli 3 4 6" xfId="32572"/>
    <cellStyle name="titoli 3 5" xfId="32573"/>
    <cellStyle name="titoli 3 5 2" xfId="32574"/>
    <cellStyle name="titoli 3 5 2 2" xfId="32575"/>
    <cellStyle name="titoli 3 5 2 2 2" xfId="32576"/>
    <cellStyle name="titoli 3 5 2 2 3" xfId="32577"/>
    <cellStyle name="titoli 3 5 2 3" xfId="32578"/>
    <cellStyle name="titoli 3 5 2 3 2" xfId="32579"/>
    <cellStyle name="titoli 3 5 2 3 3" xfId="32580"/>
    <cellStyle name="titoli 3 5 2 3 4" xfId="32581"/>
    <cellStyle name="titoli 3 5 2 4" xfId="32582"/>
    <cellStyle name="titoli 3 5 2 5" xfId="32583"/>
    <cellStyle name="titoli 3 5 3" xfId="32584"/>
    <cellStyle name="titoli 3 5 3 2" xfId="32585"/>
    <cellStyle name="titoli 3 5 3 2 2" xfId="32586"/>
    <cellStyle name="titoli 3 5 3 2 3" xfId="32587"/>
    <cellStyle name="titoli 3 5 3 3" xfId="32588"/>
    <cellStyle name="titoli 3 5 3 3 2" xfId="32589"/>
    <cellStyle name="titoli 3 5 3 3 3" xfId="32590"/>
    <cellStyle name="titoli 3 5 3 3 4" xfId="32591"/>
    <cellStyle name="titoli 3 5 3 4" xfId="32592"/>
    <cellStyle name="titoli 3 5 3 4 2" xfId="32593"/>
    <cellStyle name="titoli 3 5 3 4 3" xfId="32594"/>
    <cellStyle name="titoli 3 5 3 4 4" xfId="32595"/>
    <cellStyle name="titoli 3 5 3 5" xfId="32596"/>
    <cellStyle name="titoli 3 5 3 6" xfId="32597"/>
    <cellStyle name="titoli 3 5 4" xfId="32598"/>
    <cellStyle name="titoli 3 5 4 2" xfId="32599"/>
    <cellStyle name="titoli 3 5 4 3" xfId="32600"/>
    <cellStyle name="titoli 3 5 5" xfId="32601"/>
    <cellStyle name="titoli 3 5 5 2" xfId="32602"/>
    <cellStyle name="titoli 3 5 5 3" xfId="32603"/>
    <cellStyle name="titoli 3 5 5 4" xfId="32604"/>
    <cellStyle name="titoli 3 5 6" xfId="32605"/>
    <cellStyle name="titoli 3 5 7" xfId="32606"/>
    <cellStyle name="titoli 3 6" xfId="32607"/>
    <cellStyle name="titoli 3 6 2" xfId="32608"/>
    <cellStyle name="titoli 3 6 2 2" xfId="32609"/>
    <cellStyle name="titoli 3 6 2 2 2" xfId="32610"/>
    <cellStyle name="titoli 3 6 2 2 3" xfId="32611"/>
    <cellStyle name="titoli 3 6 2 3" xfId="32612"/>
    <cellStyle name="titoli 3 6 2 3 2" xfId="32613"/>
    <cellStyle name="titoli 3 6 2 3 3" xfId="32614"/>
    <cellStyle name="titoli 3 6 2 3 4" xfId="32615"/>
    <cellStyle name="titoli 3 6 2 4" xfId="32616"/>
    <cellStyle name="titoli 3 6 2 5" xfId="32617"/>
    <cellStyle name="titoli 3 6 3" xfId="32618"/>
    <cellStyle name="titoli 3 6 3 2" xfId="32619"/>
    <cellStyle name="titoli 3 6 3 3" xfId="32620"/>
    <cellStyle name="titoli 3 6 4" xfId="32621"/>
    <cellStyle name="titoli 3 6 4 2" xfId="32622"/>
    <cellStyle name="titoli 3 6 4 3" xfId="32623"/>
    <cellStyle name="titoli 3 6 4 4" xfId="32624"/>
    <cellStyle name="titoli 3 6 5" xfId="32625"/>
    <cellStyle name="titoli 3 6 6" xfId="32626"/>
    <cellStyle name="titoli 3 7" xfId="32627"/>
    <cellStyle name="titoli 3 7 2" xfId="32628"/>
    <cellStyle name="titoli 3 7 2 2" xfId="32629"/>
    <cellStyle name="titoli 3 7 2 3" xfId="32630"/>
    <cellStyle name="titoli 3 7 3" xfId="32631"/>
    <cellStyle name="titoli 3 7 3 2" xfId="32632"/>
    <cellStyle name="titoli 3 7 3 3" xfId="32633"/>
    <cellStyle name="titoli 3 7 3 4" xfId="32634"/>
    <cellStyle name="titoli 3 7 4" xfId="32635"/>
    <cellStyle name="titoli 3 7 5" xfId="32636"/>
    <cellStyle name="titoli 3 8" xfId="32637"/>
    <cellStyle name="titoli 3 9" xfId="32638"/>
    <cellStyle name="titoli 4" xfId="32639"/>
    <cellStyle name="titoli 4 2" xfId="32640"/>
    <cellStyle name="titoli 4 2 2" xfId="32641"/>
    <cellStyle name="titoli 4 2 2 2" xfId="32642"/>
    <cellStyle name="titoli 4 2 2 2 2" xfId="32643"/>
    <cellStyle name="titoli 4 2 2 2 2 2" xfId="32644"/>
    <cellStyle name="titoli 4 2 2 2 2 2 2" xfId="32645"/>
    <cellStyle name="titoli 4 2 2 2 2 2 3" xfId="32646"/>
    <cellStyle name="titoli 4 2 2 2 2 3" xfId="32647"/>
    <cellStyle name="titoli 4 2 2 2 2 3 2" xfId="32648"/>
    <cellStyle name="titoli 4 2 2 2 2 3 3" xfId="32649"/>
    <cellStyle name="titoli 4 2 2 2 2 3 4" xfId="32650"/>
    <cellStyle name="titoli 4 2 2 2 2 4" xfId="32651"/>
    <cellStyle name="titoli 4 2 2 2 2 5" xfId="32652"/>
    <cellStyle name="titoli 4 2 2 2 3" xfId="32653"/>
    <cellStyle name="titoli 4 2 2 2 3 2" xfId="32654"/>
    <cellStyle name="titoli 4 2 2 2 3 2 2" xfId="32655"/>
    <cellStyle name="titoli 4 2 2 2 3 2 3" xfId="32656"/>
    <cellStyle name="titoli 4 2 2 2 3 3" xfId="32657"/>
    <cellStyle name="titoli 4 2 2 2 3 3 2" xfId="32658"/>
    <cellStyle name="titoli 4 2 2 2 3 3 3" xfId="32659"/>
    <cellStyle name="titoli 4 2 2 2 3 3 4" xfId="32660"/>
    <cellStyle name="titoli 4 2 2 2 3 4" xfId="32661"/>
    <cellStyle name="titoli 4 2 2 2 3 4 2" xfId="32662"/>
    <cellStyle name="titoli 4 2 2 2 3 4 3" xfId="32663"/>
    <cellStyle name="titoli 4 2 2 2 3 4 4" xfId="32664"/>
    <cellStyle name="titoli 4 2 2 2 3 5" xfId="32665"/>
    <cellStyle name="titoli 4 2 2 2 3 6" xfId="32666"/>
    <cellStyle name="titoli 4 2 2 2 4" xfId="32667"/>
    <cellStyle name="titoli 4 2 2 2 4 2" xfId="32668"/>
    <cellStyle name="titoli 4 2 2 2 4 3" xfId="32669"/>
    <cellStyle name="titoli 4 2 2 2 5" xfId="32670"/>
    <cellStyle name="titoli 4 2 2 2 5 2" xfId="32671"/>
    <cellStyle name="titoli 4 2 2 2 5 3" xfId="32672"/>
    <cellStyle name="titoli 4 2 2 2 5 4" xfId="32673"/>
    <cellStyle name="titoli 4 2 2 2 6" xfId="32674"/>
    <cellStyle name="titoli 4 2 2 2 7" xfId="32675"/>
    <cellStyle name="titoli 4 2 2 3" xfId="32676"/>
    <cellStyle name="titoli 4 2 2 3 2" xfId="32677"/>
    <cellStyle name="titoli 4 2 2 3 2 2" xfId="32678"/>
    <cellStyle name="titoli 4 2 2 3 2 3" xfId="32679"/>
    <cellStyle name="titoli 4 2 2 3 3" xfId="32680"/>
    <cellStyle name="titoli 4 2 2 3 3 2" xfId="32681"/>
    <cellStyle name="titoli 4 2 2 3 3 3" xfId="32682"/>
    <cellStyle name="titoli 4 2 2 3 3 4" xfId="32683"/>
    <cellStyle name="titoli 4 2 2 3 4" xfId="32684"/>
    <cellStyle name="titoli 4 2 2 3 5" xfId="32685"/>
    <cellStyle name="titoli 4 2 2 4" xfId="32686"/>
    <cellStyle name="titoli 4 2 2 4 2" xfId="32687"/>
    <cellStyle name="titoli 4 2 2 4 2 2" xfId="32688"/>
    <cellStyle name="titoli 4 2 2 4 2 3" xfId="32689"/>
    <cellStyle name="titoli 4 2 2 4 3" xfId="32690"/>
    <cellStyle name="titoli 4 2 2 4 3 2" xfId="32691"/>
    <cellStyle name="titoli 4 2 2 4 3 3" xfId="32692"/>
    <cellStyle name="titoli 4 2 2 4 3 4" xfId="32693"/>
    <cellStyle name="titoli 4 2 2 4 4" xfId="32694"/>
    <cellStyle name="titoli 4 2 2 4 4 2" xfId="32695"/>
    <cellStyle name="titoli 4 2 2 4 4 3" xfId="32696"/>
    <cellStyle name="titoli 4 2 2 4 4 4" xfId="32697"/>
    <cellStyle name="titoli 4 2 2 4 5" xfId="32698"/>
    <cellStyle name="titoli 4 2 2 4 6" xfId="32699"/>
    <cellStyle name="titoli 4 2 2 5" xfId="32700"/>
    <cellStyle name="titoli 4 2 2 6" xfId="32701"/>
    <cellStyle name="titoli 4 2 3" xfId="32702"/>
    <cellStyle name="titoli 4 2 3 2" xfId="32703"/>
    <cellStyle name="titoli 4 2 3 2 2" xfId="32704"/>
    <cellStyle name="titoli 4 2 3 2 2 2" xfId="32705"/>
    <cellStyle name="titoli 4 2 3 2 2 3" xfId="32706"/>
    <cellStyle name="titoli 4 2 3 2 3" xfId="32707"/>
    <cellStyle name="titoli 4 2 3 2 3 2" xfId="32708"/>
    <cellStyle name="titoli 4 2 3 2 3 3" xfId="32709"/>
    <cellStyle name="titoli 4 2 3 2 3 4" xfId="32710"/>
    <cellStyle name="titoli 4 2 3 2 4" xfId="32711"/>
    <cellStyle name="titoli 4 2 3 2 5" xfId="32712"/>
    <cellStyle name="titoli 4 2 3 3" xfId="32713"/>
    <cellStyle name="titoli 4 2 3 3 2" xfId="32714"/>
    <cellStyle name="titoli 4 2 3 3 2 2" xfId="32715"/>
    <cellStyle name="titoli 4 2 3 3 2 3" xfId="32716"/>
    <cellStyle name="titoli 4 2 3 3 3" xfId="32717"/>
    <cellStyle name="titoli 4 2 3 3 3 2" xfId="32718"/>
    <cellStyle name="titoli 4 2 3 3 3 3" xfId="32719"/>
    <cellStyle name="titoli 4 2 3 3 3 4" xfId="32720"/>
    <cellStyle name="titoli 4 2 3 3 4" xfId="32721"/>
    <cellStyle name="titoli 4 2 3 3 4 2" xfId="32722"/>
    <cellStyle name="titoli 4 2 3 3 4 3" xfId="32723"/>
    <cellStyle name="titoli 4 2 3 3 4 4" xfId="32724"/>
    <cellStyle name="titoli 4 2 3 3 5" xfId="32725"/>
    <cellStyle name="titoli 4 2 3 3 6" xfId="32726"/>
    <cellStyle name="titoli 4 2 3 4" xfId="32727"/>
    <cellStyle name="titoli 4 2 3 4 2" xfId="32728"/>
    <cellStyle name="titoli 4 2 3 4 3" xfId="32729"/>
    <cellStyle name="titoli 4 2 3 5" xfId="32730"/>
    <cellStyle name="titoli 4 2 3 5 2" xfId="32731"/>
    <cellStyle name="titoli 4 2 3 5 3" xfId="32732"/>
    <cellStyle name="titoli 4 2 3 5 4" xfId="32733"/>
    <cellStyle name="titoli 4 2 3 6" xfId="32734"/>
    <cellStyle name="titoli 4 2 3 7" xfId="32735"/>
    <cellStyle name="titoli 4 2 4" xfId="32736"/>
    <cellStyle name="titoli 4 2 4 2" xfId="32737"/>
    <cellStyle name="titoli 4 2 4 2 2" xfId="32738"/>
    <cellStyle name="titoli 4 2 4 2 3" xfId="32739"/>
    <cellStyle name="titoli 4 2 4 3" xfId="32740"/>
    <cellStyle name="titoli 4 2 4 3 2" xfId="32741"/>
    <cellStyle name="titoli 4 2 4 3 3" xfId="32742"/>
    <cellStyle name="titoli 4 2 4 3 4" xfId="32743"/>
    <cellStyle name="titoli 4 2 4 4" xfId="32744"/>
    <cellStyle name="titoli 4 2 4 4 2" xfId="32745"/>
    <cellStyle name="titoli 4 2 4 4 3" xfId="32746"/>
    <cellStyle name="titoli 4 2 4 4 4" xfId="32747"/>
    <cellStyle name="titoli 4 2 4 5" xfId="32748"/>
    <cellStyle name="titoli 4 2 4 6" xfId="32749"/>
    <cellStyle name="titoli 4 3" xfId="32750"/>
    <cellStyle name="titoli 4 3 2" xfId="32751"/>
    <cellStyle name="titoli 4 3 2 2" xfId="32752"/>
    <cellStyle name="titoli 4 3 2 2 2" xfId="32753"/>
    <cellStyle name="titoli 4 3 2 2 2 2" xfId="32754"/>
    <cellStyle name="titoli 4 3 2 2 2 2 2" xfId="32755"/>
    <cellStyle name="titoli 4 3 2 2 2 2 3" xfId="32756"/>
    <cellStyle name="titoli 4 3 2 2 2 3" xfId="32757"/>
    <cellStyle name="titoli 4 3 2 2 2 3 2" xfId="32758"/>
    <cellStyle name="titoli 4 3 2 2 2 3 3" xfId="32759"/>
    <cellStyle name="titoli 4 3 2 2 2 3 4" xfId="32760"/>
    <cellStyle name="titoli 4 3 2 2 2 4" xfId="32761"/>
    <cellStyle name="titoli 4 3 2 2 2 5" xfId="32762"/>
    <cellStyle name="titoli 4 3 2 2 3" xfId="32763"/>
    <cellStyle name="titoli 4 3 2 2 3 2" xfId="32764"/>
    <cellStyle name="titoli 4 3 2 2 3 2 2" xfId="32765"/>
    <cellStyle name="titoli 4 3 2 2 3 2 3" xfId="32766"/>
    <cellStyle name="titoli 4 3 2 2 3 3" xfId="32767"/>
    <cellStyle name="titoli 4 3 2 2 3 3 2" xfId="32768"/>
    <cellStyle name="titoli 4 3 2 2 3 3 3" xfId="32769"/>
    <cellStyle name="titoli 4 3 2 2 3 3 4" xfId="32770"/>
    <cellStyle name="titoli 4 3 2 2 3 4" xfId="32771"/>
    <cellStyle name="titoli 4 3 2 2 3 4 2" xfId="32772"/>
    <cellStyle name="titoli 4 3 2 2 3 4 3" xfId="32773"/>
    <cellStyle name="titoli 4 3 2 2 3 4 4" xfId="32774"/>
    <cellStyle name="titoli 4 3 2 2 3 5" xfId="32775"/>
    <cellStyle name="titoli 4 3 2 2 3 6" xfId="32776"/>
    <cellStyle name="titoli 4 3 2 2 4" xfId="32777"/>
    <cellStyle name="titoli 4 3 2 2 4 2" xfId="32778"/>
    <cellStyle name="titoli 4 3 2 2 4 3" xfId="32779"/>
    <cellStyle name="titoli 4 3 2 2 5" xfId="32780"/>
    <cellStyle name="titoli 4 3 2 2 5 2" xfId="32781"/>
    <cellStyle name="titoli 4 3 2 2 5 3" xfId="32782"/>
    <cellStyle name="titoli 4 3 2 2 5 4" xfId="32783"/>
    <cellStyle name="titoli 4 3 2 2 6" xfId="32784"/>
    <cellStyle name="titoli 4 3 2 2 7" xfId="32785"/>
    <cellStyle name="titoli 4 3 2 3" xfId="32786"/>
    <cellStyle name="titoli 4 3 2 3 2" xfId="32787"/>
    <cellStyle name="titoli 4 3 2 3 2 2" xfId="32788"/>
    <cellStyle name="titoli 4 3 2 3 2 3" xfId="32789"/>
    <cellStyle name="titoli 4 3 2 3 3" xfId="32790"/>
    <cellStyle name="titoli 4 3 2 3 3 2" xfId="32791"/>
    <cellStyle name="titoli 4 3 2 3 3 3" xfId="32792"/>
    <cellStyle name="titoli 4 3 2 3 3 4" xfId="32793"/>
    <cellStyle name="titoli 4 3 2 3 4" xfId="32794"/>
    <cellStyle name="titoli 4 3 2 3 5" xfId="32795"/>
    <cellStyle name="titoli 4 3 2 4" xfId="32796"/>
    <cellStyle name="titoli 4 3 2 4 2" xfId="32797"/>
    <cellStyle name="titoli 4 3 2 4 2 2" xfId="32798"/>
    <cellStyle name="titoli 4 3 2 4 2 3" xfId="32799"/>
    <cellStyle name="titoli 4 3 2 4 3" xfId="32800"/>
    <cellStyle name="titoli 4 3 2 4 3 2" xfId="32801"/>
    <cellStyle name="titoli 4 3 2 4 3 3" xfId="32802"/>
    <cellStyle name="titoli 4 3 2 4 3 4" xfId="32803"/>
    <cellStyle name="titoli 4 3 2 4 4" xfId="32804"/>
    <cellStyle name="titoli 4 3 2 4 4 2" xfId="32805"/>
    <cellStyle name="titoli 4 3 2 4 4 3" xfId="32806"/>
    <cellStyle name="titoli 4 3 2 4 4 4" xfId="32807"/>
    <cellStyle name="titoli 4 3 2 4 5" xfId="32808"/>
    <cellStyle name="titoli 4 3 2 4 6" xfId="32809"/>
    <cellStyle name="titoli 4 3 2 5" xfId="32810"/>
    <cellStyle name="titoli 4 3 2 6" xfId="32811"/>
    <cellStyle name="titoli 4 3 3" xfId="32812"/>
    <cellStyle name="titoli 4 3 3 2" xfId="32813"/>
    <cellStyle name="titoli 4 3 3 2 2" xfId="32814"/>
    <cellStyle name="titoli 4 3 3 2 2 2" xfId="32815"/>
    <cellStyle name="titoli 4 3 3 2 2 3" xfId="32816"/>
    <cellStyle name="titoli 4 3 3 2 3" xfId="32817"/>
    <cellStyle name="titoli 4 3 3 2 3 2" xfId="32818"/>
    <cellStyle name="titoli 4 3 3 2 3 3" xfId="32819"/>
    <cellStyle name="titoli 4 3 3 2 3 4" xfId="32820"/>
    <cellStyle name="titoli 4 3 3 2 4" xfId="32821"/>
    <cellStyle name="titoli 4 3 3 2 5" xfId="32822"/>
    <cellStyle name="titoli 4 3 3 3" xfId="32823"/>
    <cellStyle name="titoli 4 3 3 3 2" xfId="32824"/>
    <cellStyle name="titoli 4 3 3 3 2 2" xfId="32825"/>
    <cellStyle name="titoli 4 3 3 3 2 3" xfId="32826"/>
    <cellStyle name="titoli 4 3 3 3 3" xfId="32827"/>
    <cellStyle name="titoli 4 3 3 3 3 2" xfId="32828"/>
    <cellStyle name="titoli 4 3 3 3 3 3" xfId="32829"/>
    <cellStyle name="titoli 4 3 3 3 3 4" xfId="32830"/>
    <cellStyle name="titoli 4 3 3 3 4" xfId="32831"/>
    <cellStyle name="titoli 4 3 3 3 4 2" xfId="32832"/>
    <cellStyle name="titoli 4 3 3 3 4 3" xfId="32833"/>
    <cellStyle name="titoli 4 3 3 3 4 4" xfId="32834"/>
    <cellStyle name="titoli 4 3 3 3 5" xfId="32835"/>
    <cellStyle name="titoli 4 3 3 3 6" xfId="32836"/>
    <cellStyle name="titoli 4 3 3 4" xfId="32837"/>
    <cellStyle name="titoli 4 3 3 4 2" xfId="32838"/>
    <cellStyle name="titoli 4 3 3 4 3" xfId="32839"/>
    <cellStyle name="titoli 4 3 3 5" xfId="32840"/>
    <cellStyle name="titoli 4 3 3 5 2" xfId="32841"/>
    <cellStyle name="titoli 4 3 3 5 3" xfId="32842"/>
    <cellStyle name="titoli 4 3 3 5 4" xfId="32843"/>
    <cellStyle name="titoli 4 3 3 6" xfId="32844"/>
    <cellStyle name="titoli 4 3 3 7" xfId="32845"/>
    <cellStyle name="titoli 4 3 4" xfId="32846"/>
    <cellStyle name="titoli 4 3 4 2" xfId="32847"/>
    <cellStyle name="titoli 4 3 4 2 2" xfId="32848"/>
    <cellStyle name="titoli 4 3 4 2 3" xfId="32849"/>
    <cellStyle name="titoli 4 3 4 3" xfId="32850"/>
    <cellStyle name="titoli 4 3 4 3 2" xfId="32851"/>
    <cellStyle name="titoli 4 3 4 3 3" xfId="32852"/>
    <cellStyle name="titoli 4 3 4 3 4" xfId="32853"/>
    <cellStyle name="titoli 4 3 4 4" xfId="32854"/>
    <cellStyle name="titoli 4 3 4 4 2" xfId="32855"/>
    <cellStyle name="titoli 4 3 4 4 3" xfId="32856"/>
    <cellStyle name="titoli 4 3 4 4 4" xfId="32857"/>
    <cellStyle name="titoli 4 3 4 5" xfId="32858"/>
    <cellStyle name="titoli 4 3 4 6" xfId="32859"/>
    <cellStyle name="titoli 4 4" xfId="32860"/>
    <cellStyle name="titoli 4 4 2" xfId="32861"/>
    <cellStyle name="titoli 4 4 2 2" xfId="32862"/>
    <cellStyle name="titoli 4 4 2 2 2" xfId="32863"/>
    <cellStyle name="titoli 4 4 2 2 2 2" xfId="32864"/>
    <cellStyle name="titoli 4 4 2 2 2 3" xfId="32865"/>
    <cellStyle name="titoli 4 4 2 2 3" xfId="32866"/>
    <cellStyle name="titoli 4 4 2 2 3 2" xfId="32867"/>
    <cellStyle name="titoli 4 4 2 2 3 3" xfId="32868"/>
    <cellStyle name="titoli 4 4 2 2 3 4" xfId="32869"/>
    <cellStyle name="titoli 4 4 2 2 4" xfId="32870"/>
    <cellStyle name="titoli 4 4 2 2 5" xfId="32871"/>
    <cellStyle name="titoli 4 4 2 3" xfId="32872"/>
    <cellStyle name="titoli 4 4 2 3 2" xfId="32873"/>
    <cellStyle name="titoli 4 4 2 3 2 2" xfId="32874"/>
    <cellStyle name="titoli 4 4 2 3 2 3" xfId="32875"/>
    <cellStyle name="titoli 4 4 2 3 3" xfId="32876"/>
    <cellStyle name="titoli 4 4 2 3 3 2" xfId="32877"/>
    <cellStyle name="titoli 4 4 2 3 3 3" xfId="32878"/>
    <cellStyle name="titoli 4 4 2 3 3 4" xfId="32879"/>
    <cellStyle name="titoli 4 4 2 3 4" xfId="32880"/>
    <cellStyle name="titoli 4 4 2 3 4 2" xfId="32881"/>
    <cellStyle name="titoli 4 4 2 3 4 3" xfId="32882"/>
    <cellStyle name="titoli 4 4 2 3 4 4" xfId="32883"/>
    <cellStyle name="titoli 4 4 2 3 5" xfId="32884"/>
    <cellStyle name="titoli 4 4 2 3 6" xfId="32885"/>
    <cellStyle name="titoli 4 4 2 4" xfId="32886"/>
    <cellStyle name="titoli 4 4 2 4 2" xfId="32887"/>
    <cellStyle name="titoli 4 4 2 4 3" xfId="32888"/>
    <cellStyle name="titoli 4 4 2 5" xfId="32889"/>
    <cellStyle name="titoli 4 4 2 5 2" xfId="32890"/>
    <cellStyle name="titoli 4 4 2 5 3" xfId="32891"/>
    <cellStyle name="titoli 4 4 2 5 4" xfId="32892"/>
    <cellStyle name="titoli 4 4 2 6" xfId="32893"/>
    <cellStyle name="titoli 4 4 2 7" xfId="32894"/>
    <cellStyle name="titoli 4 4 3" xfId="32895"/>
    <cellStyle name="titoli 4 4 3 2" xfId="32896"/>
    <cellStyle name="titoli 4 4 3 2 2" xfId="32897"/>
    <cellStyle name="titoli 4 4 3 2 3" xfId="32898"/>
    <cellStyle name="titoli 4 4 3 3" xfId="32899"/>
    <cellStyle name="titoli 4 4 3 3 2" xfId="32900"/>
    <cellStyle name="titoli 4 4 3 3 3" xfId="32901"/>
    <cellStyle name="titoli 4 4 3 3 4" xfId="32902"/>
    <cellStyle name="titoli 4 4 3 4" xfId="32903"/>
    <cellStyle name="titoli 4 4 3 5" xfId="32904"/>
    <cellStyle name="titoli 4 4 4" xfId="32905"/>
    <cellStyle name="titoli 4 4 4 2" xfId="32906"/>
    <cellStyle name="titoli 4 4 4 2 2" xfId="32907"/>
    <cellStyle name="titoli 4 4 4 2 3" xfId="32908"/>
    <cellStyle name="titoli 4 4 4 3" xfId="32909"/>
    <cellStyle name="titoli 4 4 4 3 2" xfId="32910"/>
    <cellStyle name="titoli 4 4 4 3 3" xfId="32911"/>
    <cellStyle name="titoli 4 4 4 3 4" xfId="32912"/>
    <cellStyle name="titoli 4 4 4 4" xfId="32913"/>
    <cellStyle name="titoli 4 4 4 4 2" xfId="32914"/>
    <cellStyle name="titoli 4 4 4 4 3" xfId="32915"/>
    <cellStyle name="titoli 4 4 4 4 4" xfId="32916"/>
    <cellStyle name="titoli 4 4 4 5" xfId="32917"/>
    <cellStyle name="titoli 4 4 4 6" xfId="32918"/>
    <cellStyle name="titoli 4 4 5" xfId="32919"/>
    <cellStyle name="titoli 4 4 6" xfId="32920"/>
    <cellStyle name="titoli 4 5" xfId="32921"/>
    <cellStyle name="titoli 4 5 2" xfId="32922"/>
    <cellStyle name="titoli 4 5 2 2" xfId="32923"/>
    <cellStyle name="titoli 4 5 2 2 2" xfId="32924"/>
    <cellStyle name="titoli 4 5 2 2 3" xfId="32925"/>
    <cellStyle name="titoli 4 5 2 3" xfId="32926"/>
    <cellStyle name="titoli 4 5 2 3 2" xfId="32927"/>
    <cellStyle name="titoli 4 5 2 3 3" xfId="32928"/>
    <cellStyle name="titoli 4 5 2 3 4" xfId="32929"/>
    <cellStyle name="titoli 4 5 2 4" xfId="32930"/>
    <cellStyle name="titoli 4 5 2 5" xfId="32931"/>
    <cellStyle name="titoli 4 5 3" xfId="32932"/>
    <cellStyle name="titoli 4 5 3 2" xfId="32933"/>
    <cellStyle name="titoli 4 5 3 2 2" xfId="32934"/>
    <cellStyle name="titoli 4 5 3 2 3" xfId="32935"/>
    <cellStyle name="titoli 4 5 3 3" xfId="32936"/>
    <cellStyle name="titoli 4 5 3 3 2" xfId="32937"/>
    <cellStyle name="titoli 4 5 3 3 3" xfId="32938"/>
    <cellStyle name="titoli 4 5 3 3 4" xfId="32939"/>
    <cellStyle name="titoli 4 5 3 4" xfId="32940"/>
    <cellStyle name="titoli 4 5 3 4 2" xfId="32941"/>
    <cellStyle name="titoli 4 5 3 4 3" xfId="32942"/>
    <cellStyle name="titoli 4 5 3 4 4" xfId="32943"/>
    <cellStyle name="titoli 4 5 3 5" xfId="32944"/>
    <cellStyle name="titoli 4 5 3 6" xfId="32945"/>
    <cellStyle name="titoli 4 5 4" xfId="32946"/>
    <cellStyle name="titoli 4 5 4 2" xfId="32947"/>
    <cellStyle name="titoli 4 5 4 3" xfId="32948"/>
    <cellStyle name="titoli 4 5 5" xfId="32949"/>
    <cellStyle name="titoli 4 5 5 2" xfId="32950"/>
    <cellStyle name="titoli 4 5 5 3" xfId="32951"/>
    <cellStyle name="titoli 4 5 5 4" xfId="32952"/>
    <cellStyle name="titoli 4 5 6" xfId="32953"/>
    <cellStyle name="titoli 4 5 7" xfId="32954"/>
    <cellStyle name="titoli 4 6" xfId="32955"/>
    <cellStyle name="titoli 4 6 2" xfId="32956"/>
    <cellStyle name="titoli 4 6 2 2" xfId="32957"/>
    <cellStyle name="titoli 4 6 2 3" xfId="32958"/>
    <cellStyle name="titoli 4 6 3" xfId="32959"/>
    <cellStyle name="titoli 4 6 3 2" xfId="32960"/>
    <cellStyle name="titoli 4 6 3 3" xfId="32961"/>
    <cellStyle name="titoli 4 6 3 4" xfId="32962"/>
    <cellStyle name="titoli 4 6 4" xfId="32963"/>
    <cellStyle name="titoli 4 6 4 2" xfId="32964"/>
    <cellStyle name="titoli 4 6 4 3" xfId="32965"/>
    <cellStyle name="titoli 4 6 4 4" xfId="32966"/>
    <cellStyle name="titoli 4 6 5" xfId="32967"/>
    <cellStyle name="titoli 4 6 6" xfId="32968"/>
    <cellStyle name="titoli 5" xfId="32969"/>
    <cellStyle name="titoli 5 2" xfId="32970"/>
    <cellStyle name="titoli 5 2 2" xfId="32971"/>
    <cellStyle name="titoli 5 2 2 2" xfId="32972"/>
    <cellStyle name="titoli 5 2 2 2 2" xfId="32973"/>
    <cellStyle name="titoli 5 2 2 2 2 2" xfId="32974"/>
    <cellStyle name="titoli 5 2 2 2 2 2 2" xfId="32975"/>
    <cellStyle name="titoli 5 2 2 2 2 2 3" xfId="32976"/>
    <cellStyle name="titoli 5 2 2 2 2 3" xfId="32977"/>
    <cellStyle name="titoli 5 2 2 2 2 3 2" xfId="32978"/>
    <cellStyle name="titoli 5 2 2 2 2 3 3" xfId="32979"/>
    <cellStyle name="titoli 5 2 2 2 2 3 4" xfId="32980"/>
    <cellStyle name="titoli 5 2 2 2 2 4" xfId="32981"/>
    <cellStyle name="titoli 5 2 2 2 2 5" xfId="32982"/>
    <cellStyle name="titoli 5 2 2 2 3" xfId="32983"/>
    <cellStyle name="titoli 5 2 2 2 3 2" xfId="32984"/>
    <cellStyle name="titoli 5 2 2 2 3 2 2" xfId="32985"/>
    <cellStyle name="titoli 5 2 2 2 3 2 3" xfId="32986"/>
    <cellStyle name="titoli 5 2 2 2 3 3" xfId="32987"/>
    <cellStyle name="titoli 5 2 2 2 3 3 2" xfId="32988"/>
    <cellStyle name="titoli 5 2 2 2 3 3 3" xfId="32989"/>
    <cellStyle name="titoli 5 2 2 2 3 3 4" xfId="32990"/>
    <cellStyle name="titoli 5 2 2 2 3 4" xfId="32991"/>
    <cellStyle name="titoli 5 2 2 2 3 4 2" xfId="32992"/>
    <cellStyle name="titoli 5 2 2 2 3 4 3" xfId="32993"/>
    <cellStyle name="titoli 5 2 2 2 3 4 4" xfId="32994"/>
    <cellStyle name="titoli 5 2 2 2 3 5" xfId="32995"/>
    <cellStyle name="titoli 5 2 2 2 3 6" xfId="32996"/>
    <cellStyle name="titoli 5 2 2 2 4" xfId="32997"/>
    <cellStyle name="titoli 5 2 2 2 4 2" xfId="32998"/>
    <cellStyle name="titoli 5 2 2 2 4 3" xfId="32999"/>
    <cellStyle name="titoli 5 2 2 2 5" xfId="33000"/>
    <cellStyle name="titoli 5 2 2 2 5 2" xfId="33001"/>
    <cellStyle name="titoli 5 2 2 2 5 3" xfId="33002"/>
    <cellStyle name="titoli 5 2 2 2 5 4" xfId="33003"/>
    <cellStyle name="titoli 5 2 2 2 6" xfId="33004"/>
    <cellStyle name="titoli 5 2 2 2 7" xfId="33005"/>
    <cellStyle name="titoli 5 2 2 3" xfId="33006"/>
    <cellStyle name="titoli 5 2 2 3 2" xfId="33007"/>
    <cellStyle name="titoli 5 2 2 3 2 2" xfId="33008"/>
    <cellStyle name="titoli 5 2 2 3 2 3" xfId="33009"/>
    <cellStyle name="titoli 5 2 2 3 3" xfId="33010"/>
    <cellStyle name="titoli 5 2 2 3 3 2" xfId="33011"/>
    <cellStyle name="titoli 5 2 2 3 3 3" xfId="33012"/>
    <cellStyle name="titoli 5 2 2 3 3 4" xfId="33013"/>
    <cellStyle name="titoli 5 2 2 3 4" xfId="33014"/>
    <cellStyle name="titoli 5 2 2 3 5" xfId="33015"/>
    <cellStyle name="titoli 5 2 2 4" xfId="33016"/>
    <cellStyle name="titoli 5 2 2 4 2" xfId="33017"/>
    <cellStyle name="titoli 5 2 2 4 2 2" xfId="33018"/>
    <cellStyle name="titoli 5 2 2 4 2 3" xfId="33019"/>
    <cellStyle name="titoli 5 2 2 4 3" xfId="33020"/>
    <cellStyle name="titoli 5 2 2 4 3 2" xfId="33021"/>
    <cellStyle name="titoli 5 2 2 4 3 3" xfId="33022"/>
    <cellStyle name="titoli 5 2 2 4 3 4" xfId="33023"/>
    <cellStyle name="titoli 5 2 2 4 4" xfId="33024"/>
    <cellStyle name="titoli 5 2 2 4 4 2" xfId="33025"/>
    <cellStyle name="titoli 5 2 2 4 4 3" xfId="33026"/>
    <cellStyle name="titoli 5 2 2 4 4 4" xfId="33027"/>
    <cellStyle name="titoli 5 2 2 4 5" xfId="33028"/>
    <cellStyle name="titoli 5 2 2 4 6" xfId="33029"/>
    <cellStyle name="titoli 5 2 2 5" xfId="33030"/>
    <cellStyle name="titoli 5 2 2 6" xfId="33031"/>
    <cellStyle name="titoli 5 2 3" xfId="33032"/>
    <cellStyle name="titoli 5 2 3 2" xfId="33033"/>
    <cellStyle name="titoli 5 2 3 2 2" xfId="33034"/>
    <cellStyle name="titoli 5 2 3 2 2 2" xfId="33035"/>
    <cellStyle name="titoli 5 2 3 2 2 3" xfId="33036"/>
    <cellStyle name="titoli 5 2 3 2 3" xfId="33037"/>
    <cellStyle name="titoli 5 2 3 2 3 2" xfId="33038"/>
    <cellStyle name="titoli 5 2 3 2 3 3" xfId="33039"/>
    <cellStyle name="titoli 5 2 3 2 3 4" xfId="33040"/>
    <cellStyle name="titoli 5 2 3 2 4" xfId="33041"/>
    <cellStyle name="titoli 5 2 3 2 5" xfId="33042"/>
    <cellStyle name="titoli 5 2 3 3" xfId="33043"/>
    <cellStyle name="titoli 5 2 3 3 2" xfId="33044"/>
    <cellStyle name="titoli 5 2 3 3 2 2" xfId="33045"/>
    <cellStyle name="titoli 5 2 3 3 2 3" xfId="33046"/>
    <cellStyle name="titoli 5 2 3 3 3" xfId="33047"/>
    <cellStyle name="titoli 5 2 3 3 3 2" xfId="33048"/>
    <cellStyle name="titoli 5 2 3 3 3 3" xfId="33049"/>
    <cellStyle name="titoli 5 2 3 3 3 4" xfId="33050"/>
    <cellStyle name="titoli 5 2 3 3 4" xfId="33051"/>
    <cellStyle name="titoli 5 2 3 3 4 2" xfId="33052"/>
    <cellStyle name="titoli 5 2 3 3 4 3" xfId="33053"/>
    <cellStyle name="titoli 5 2 3 3 4 4" xfId="33054"/>
    <cellStyle name="titoli 5 2 3 3 5" xfId="33055"/>
    <cellStyle name="titoli 5 2 3 3 6" xfId="33056"/>
    <cellStyle name="titoli 5 2 3 4" xfId="33057"/>
    <cellStyle name="titoli 5 2 3 4 2" xfId="33058"/>
    <cellStyle name="titoli 5 2 3 4 3" xfId="33059"/>
    <cellStyle name="titoli 5 2 3 5" xfId="33060"/>
    <cellStyle name="titoli 5 2 3 5 2" xfId="33061"/>
    <cellStyle name="titoli 5 2 3 5 3" xfId="33062"/>
    <cellStyle name="titoli 5 2 3 5 4" xfId="33063"/>
    <cellStyle name="titoli 5 2 3 6" xfId="33064"/>
    <cellStyle name="titoli 5 2 3 7" xfId="33065"/>
    <cellStyle name="titoli 5 2 4" xfId="33066"/>
    <cellStyle name="titoli 5 2 4 2" xfId="33067"/>
    <cellStyle name="titoli 5 2 4 2 2" xfId="33068"/>
    <cellStyle name="titoli 5 2 4 2 3" xfId="33069"/>
    <cellStyle name="titoli 5 2 4 3" xfId="33070"/>
    <cellStyle name="titoli 5 2 4 3 2" xfId="33071"/>
    <cellStyle name="titoli 5 2 4 3 3" xfId="33072"/>
    <cellStyle name="titoli 5 2 4 3 4" xfId="33073"/>
    <cellStyle name="titoli 5 2 4 4" xfId="33074"/>
    <cellStyle name="titoli 5 2 4 4 2" xfId="33075"/>
    <cellStyle name="titoli 5 2 4 4 3" xfId="33076"/>
    <cellStyle name="titoli 5 2 4 4 4" xfId="33077"/>
    <cellStyle name="titoli 5 2 4 5" xfId="33078"/>
    <cellStyle name="titoli 5 2 4 6" xfId="33079"/>
    <cellStyle name="titoli 5 3" xfId="33080"/>
    <cellStyle name="titoli 5 3 2" xfId="33081"/>
    <cellStyle name="titoli 5 3 2 2" xfId="33082"/>
    <cellStyle name="titoli 5 3 2 2 2" xfId="33083"/>
    <cellStyle name="titoli 5 3 2 2 2 2" xfId="33084"/>
    <cellStyle name="titoli 5 3 2 2 2 2 2" xfId="33085"/>
    <cellStyle name="titoli 5 3 2 2 2 2 3" xfId="33086"/>
    <cellStyle name="titoli 5 3 2 2 2 3" xfId="33087"/>
    <cellStyle name="titoli 5 3 2 2 2 3 2" xfId="33088"/>
    <cellStyle name="titoli 5 3 2 2 2 3 3" xfId="33089"/>
    <cellStyle name="titoli 5 3 2 2 2 3 4" xfId="33090"/>
    <cellStyle name="titoli 5 3 2 2 2 4" xfId="33091"/>
    <cellStyle name="titoli 5 3 2 2 2 5" xfId="33092"/>
    <cellStyle name="titoli 5 3 2 2 3" xfId="33093"/>
    <cellStyle name="titoli 5 3 2 2 3 2" xfId="33094"/>
    <cellStyle name="titoli 5 3 2 2 3 2 2" xfId="33095"/>
    <cellStyle name="titoli 5 3 2 2 3 2 3" xfId="33096"/>
    <cellStyle name="titoli 5 3 2 2 3 3" xfId="33097"/>
    <cellStyle name="titoli 5 3 2 2 3 3 2" xfId="33098"/>
    <cellStyle name="titoli 5 3 2 2 3 3 3" xfId="33099"/>
    <cellStyle name="titoli 5 3 2 2 3 3 4" xfId="33100"/>
    <cellStyle name="titoli 5 3 2 2 3 4" xfId="33101"/>
    <cellStyle name="titoli 5 3 2 2 3 4 2" xfId="33102"/>
    <cellStyle name="titoli 5 3 2 2 3 4 3" xfId="33103"/>
    <cellStyle name="titoli 5 3 2 2 3 4 4" xfId="33104"/>
    <cellStyle name="titoli 5 3 2 2 3 5" xfId="33105"/>
    <cellStyle name="titoli 5 3 2 2 3 6" xfId="33106"/>
    <cellStyle name="titoli 5 3 2 2 4" xfId="33107"/>
    <cellStyle name="titoli 5 3 2 2 4 2" xfId="33108"/>
    <cellStyle name="titoli 5 3 2 2 4 3" xfId="33109"/>
    <cellStyle name="titoli 5 3 2 2 5" xfId="33110"/>
    <cellStyle name="titoli 5 3 2 2 5 2" xfId="33111"/>
    <cellStyle name="titoli 5 3 2 2 5 3" xfId="33112"/>
    <cellStyle name="titoli 5 3 2 2 5 4" xfId="33113"/>
    <cellStyle name="titoli 5 3 2 2 6" xfId="33114"/>
    <cellStyle name="titoli 5 3 2 2 7" xfId="33115"/>
    <cellStyle name="titoli 5 3 2 3" xfId="33116"/>
    <cellStyle name="titoli 5 3 2 3 2" xfId="33117"/>
    <cellStyle name="titoli 5 3 2 3 2 2" xfId="33118"/>
    <cellStyle name="titoli 5 3 2 3 2 3" xfId="33119"/>
    <cellStyle name="titoli 5 3 2 3 3" xfId="33120"/>
    <cellStyle name="titoli 5 3 2 3 3 2" xfId="33121"/>
    <cellStyle name="titoli 5 3 2 3 3 3" xfId="33122"/>
    <cellStyle name="titoli 5 3 2 3 3 4" xfId="33123"/>
    <cellStyle name="titoli 5 3 2 3 4" xfId="33124"/>
    <cellStyle name="titoli 5 3 2 3 5" xfId="33125"/>
    <cellStyle name="titoli 5 3 2 4" xfId="33126"/>
    <cellStyle name="titoli 5 3 2 4 2" xfId="33127"/>
    <cellStyle name="titoli 5 3 2 4 2 2" xfId="33128"/>
    <cellStyle name="titoli 5 3 2 4 2 3" xfId="33129"/>
    <cellStyle name="titoli 5 3 2 4 3" xfId="33130"/>
    <cellStyle name="titoli 5 3 2 4 3 2" xfId="33131"/>
    <cellStyle name="titoli 5 3 2 4 3 3" xfId="33132"/>
    <cellStyle name="titoli 5 3 2 4 3 4" xfId="33133"/>
    <cellStyle name="titoli 5 3 2 4 4" xfId="33134"/>
    <cellStyle name="titoli 5 3 2 4 4 2" xfId="33135"/>
    <cellStyle name="titoli 5 3 2 4 4 3" xfId="33136"/>
    <cellStyle name="titoli 5 3 2 4 4 4" xfId="33137"/>
    <cellStyle name="titoli 5 3 2 4 5" xfId="33138"/>
    <cellStyle name="titoli 5 3 2 4 6" xfId="33139"/>
    <cellStyle name="titoli 5 3 2 5" xfId="33140"/>
    <cellStyle name="titoli 5 3 2 6" xfId="33141"/>
    <cellStyle name="titoli 5 3 3" xfId="33142"/>
    <cellStyle name="titoli 5 3 3 2" xfId="33143"/>
    <cellStyle name="titoli 5 3 3 2 2" xfId="33144"/>
    <cellStyle name="titoli 5 3 3 2 2 2" xfId="33145"/>
    <cellStyle name="titoli 5 3 3 2 2 3" xfId="33146"/>
    <cellStyle name="titoli 5 3 3 2 3" xfId="33147"/>
    <cellStyle name="titoli 5 3 3 2 3 2" xfId="33148"/>
    <cellStyle name="titoli 5 3 3 2 3 3" xfId="33149"/>
    <cellStyle name="titoli 5 3 3 2 3 4" xfId="33150"/>
    <cellStyle name="titoli 5 3 3 2 4" xfId="33151"/>
    <cellStyle name="titoli 5 3 3 2 5" xfId="33152"/>
    <cellStyle name="titoli 5 3 3 3" xfId="33153"/>
    <cellStyle name="titoli 5 3 3 3 2" xfId="33154"/>
    <cellStyle name="titoli 5 3 3 3 2 2" xfId="33155"/>
    <cellStyle name="titoli 5 3 3 3 2 3" xfId="33156"/>
    <cellStyle name="titoli 5 3 3 3 3" xfId="33157"/>
    <cellStyle name="titoli 5 3 3 3 3 2" xfId="33158"/>
    <cellStyle name="titoli 5 3 3 3 3 3" xfId="33159"/>
    <cellStyle name="titoli 5 3 3 3 3 4" xfId="33160"/>
    <cellStyle name="titoli 5 3 3 3 4" xfId="33161"/>
    <cellStyle name="titoli 5 3 3 3 4 2" xfId="33162"/>
    <cellStyle name="titoli 5 3 3 3 4 3" xfId="33163"/>
    <cellStyle name="titoli 5 3 3 3 4 4" xfId="33164"/>
    <cellStyle name="titoli 5 3 3 3 5" xfId="33165"/>
    <cellStyle name="titoli 5 3 3 3 6" xfId="33166"/>
    <cellStyle name="titoli 5 3 3 4" xfId="33167"/>
    <cellStyle name="titoli 5 3 3 4 2" xfId="33168"/>
    <cellStyle name="titoli 5 3 3 4 3" xfId="33169"/>
    <cellStyle name="titoli 5 3 3 5" xfId="33170"/>
    <cellStyle name="titoli 5 3 3 5 2" xfId="33171"/>
    <cellStyle name="titoli 5 3 3 5 3" xfId="33172"/>
    <cellStyle name="titoli 5 3 3 5 4" xfId="33173"/>
    <cellStyle name="titoli 5 3 3 6" xfId="33174"/>
    <cellStyle name="titoli 5 3 3 7" xfId="33175"/>
    <cellStyle name="titoli 5 3 4" xfId="33176"/>
    <cellStyle name="titoli 5 3 4 2" xfId="33177"/>
    <cellStyle name="titoli 5 3 4 2 2" xfId="33178"/>
    <cellStyle name="titoli 5 3 4 2 3" xfId="33179"/>
    <cellStyle name="titoli 5 3 4 3" xfId="33180"/>
    <cellStyle name="titoli 5 3 4 3 2" xfId="33181"/>
    <cellStyle name="titoli 5 3 4 3 3" xfId="33182"/>
    <cellStyle name="titoli 5 3 4 3 4" xfId="33183"/>
    <cellStyle name="titoli 5 3 4 4" xfId="33184"/>
    <cellStyle name="titoli 5 3 4 4 2" xfId="33185"/>
    <cellStyle name="titoli 5 3 4 4 3" xfId="33186"/>
    <cellStyle name="titoli 5 3 4 4 4" xfId="33187"/>
    <cellStyle name="titoli 5 3 4 5" xfId="33188"/>
    <cellStyle name="titoli 5 3 4 6" xfId="33189"/>
    <cellStyle name="titoli 5 4" xfId="33190"/>
    <cellStyle name="titoli 5 4 2" xfId="33191"/>
    <cellStyle name="titoli 5 4 2 2" xfId="33192"/>
    <cellStyle name="titoli 5 4 2 2 2" xfId="33193"/>
    <cellStyle name="titoli 5 4 2 2 2 2" xfId="33194"/>
    <cellStyle name="titoli 5 4 2 2 2 3" xfId="33195"/>
    <cellStyle name="titoli 5 4 2 2 3" xfId="33196"/>
    <cellStyle name="titoli 5 4 2 2 3 2" xfId="33197"/>
    <cellStyle name="titoli 5 4 2 2 3 3" xfId="33198"/>
    <cellStyle name="titoli 5 4 2 2 3 4" xfId="33199"/>
    <cellStyle name="titoli 5 4 2 2 4" xfId="33200"/>
    <cellStyle name="titoli 5 4 2 2 5" xfId="33201"/>
    <cellStyle name="titoli 5 4 2 3" xfId="33202"/>
    <cellStyle name="titoli 5 4 2 3 2" xfId="33203"/>
    <cellStyle name="titoli 5 4 2 3 2 2" xfId="33204"/>
    <cellStyle name="titoli 5 4 2 3 2 3" xfId="33205"/>
    <cellStyle name="titoli 5 4 2 3 3" xfId="33206"/>
    <cellStyle name="titoli 5 4 2 3 3 2" xfId="33207"/>
    <cellStyle name="titoli 5 4 2 3 3 3" xfId="33208"/>
    <cellStyle name="titoli 5 4 2 3 3 4" xfId="33209"/>
    <cellStyle name="titoli 5 4 2 3 4" xfId="33210"/>
    <cellStyle name="titoli 5 4 2 3 4 2" xfId="33211"/>
    <cellStyle name="titoli 5 4 2 3 4 3" xfId="33212"/>
    <cellStyle name="titoli 5 4 2 3 4 4" xfId="33213"/>
    <cellStyle name="titoli 5 4 2 3 5" xfId="33214"/>
    <cellStyle name="titoli 5 4 2 3 6" xfId="33215"/>
    <cellStyle name="titoli 5 4 2 4" xfId="33216"/>
    <cellStyle name="titoli 5 4 2 4 2" xfId="33217"/>
    <cellStyle name="titoli 5 4 2 4 3" xfId="33218"/>
    <cellStyle name="titoli 5 4 2 5" xfId="33219"/>
    <cellStyle name="titoli 5 4 2 5 2" xfId="33220"/>
    <cellStyle name="titoli 5 4 2 5 3" xfId="33221"/>
    <cellStyle name="titoli 5 4 2 5 4" xfId="33222"/>
    <cellStyle name="titoli 5 4 2 6" xfId="33223"/>
    <cellStyle name="titoli 5 4 2 7" xfId="33224"/>
    <cellStyle name="titoli 5 4 3" xfId="33225"/>
    <cellStyle name="titoli 5 4 3 2" xfId="33226"/>
    <cellStyle name="titoli 5 4 3 2 2" xfId="33227"/>
    <cellStyle name="titoli 5 4 3 2 3" xfId="33228"/>
    <cellStyle name="titoli 5 4 3 3" xfId="33229"/>
    <cellStyle name="titoli 5 4 3 3 2" xfId="33230"/>
    <cellStyle name="titoli 5 4 3 3 3" xfId="33231"/>
    <cellStyle name="titoli 5 4 3 3 4" xfId="33232"/>
    <cellStyle name="titoli 5 4 3 4" xfId="33233"/>
    <cellStyle name="titoli 5 4 3 5" xfId="33234"/>
    <cellStyle name="titoli 5 4 4" xfId="33235"/>
    <cellStyle name="titoli 5 4 4 2" xfId="33236"/>
    <cellStyle name="titoli 5 4 4 2 2" xfId="33237"/>
    <cellStyle name="titoli 5 4 4 2 3" xfId="33238"/>
    <cellStyle name="titoli 5 4 4 3" xfId="33239"/>
    <cellStyle name="titoli 5 4 4 3 2" xfId="33240"/>
    <cellStyle name="titoli 5 4 4 3 3" xfId="33241"/>
    <cellStyle name="titoli 5 4 4 3 4" xfId="33242"/>
    <cellStyle name="titoli 5 4 4 4" xfId="33243"/>
    <cellStyle name="titoli 5 4 4 4 2" xfId="33244"/>
    <cellStyle name="titoli 5 4 4 4 3" xfId="33245"/>
    <cellStyle name="titoli 5 4 4 4 4" xfId="33246"/>
    <cellStyle name="titoli 5 4 4 5" xfId="33247"/>
    <cellStyle name="titoli 5 4 4 6" xfId="33248"/>
    <cellStyle name="titoli 5 4 5" xfId="33249"/>
    <cellStyle name="titoli 5 4 6" xfId="33250"/>
    <cellStyle name="titoli 5 5" xfId="33251"/>
    <cellStyle name="titoli 5 5 2" xfId="33252"/>
    <cellStyle name="titoli 5 5 2 2" xfId="33253"/>
    <cellStyle name="titoli 5 5 2 2 2" xfId="33254"/>
    <cellStyle name="titoli 5 5 2 2 3" xfId="33255"/>
    <cellStyle name="titoli 5 5 2 3" xfId="33256"/>
    <cellStyle name="titoli 5 5 2 3 2" xfId="33257"/>
    <cellStyle name="titoli 5 5 2 3 3" xfId="33258"/>
    <cellStyle name="titoli 5 5 2 3 4" xfId="33259"/>
    <cellStyle name="titoli 5 5 2 4" xfId="33260"/>
    <cellStyle name="titoli 5 5 2 5" xfId="33261"/>
    <cellStyle name="titoli 5 5 3" xfId="33262"/>
    <cellStyle name="titoli 5 5 3 2" xfId="33263"/>
    <cellStyle name="titoli 5 5 3 2 2" xfId="33264"/>
    <cellStyle name="titoli 5 5 3 2 3" xfId="33265"/>
    <cellStyle name="titoli 5 5 3 3" xfId="33266"/>
    <cellStyle name="titoli 5 5 3 3 2" xfId="33267"/>
    <cellStyle name="titoli 5 5 3 3 3" xfId="33268"/>
    <cellStyle name="titoli 5 5 3 3 4" xfId="33269"/>
    <cellStyle name="titoli 5 5 3 4" xfId="33270"/>
    <cellStyle name="titoli 5 5 3 4 2" xfId="33271"/>
    <cellStyle name="titoli 5 5 3 4 3" xfId="33272"/>
    <cellStyle name="titoli 5 5 3 4 4" xfId="33273"/>
    <cellStyle name="titoli 5 5 3 5" xfId="33274"/>
    <cellStyle name="titoli 5 5 3 6" xfId="33275"/>
    <cellStyle name="titoli 5 5 4" xfId="33276"/>
    <cellStyle name="titoli 5 5 4 2" xfId="33277"/>
    <cellStyle name="titoli 5 5 4 3" xfId="33278"/>
    <cellStyle name="titoli 5 5 5" xfId="33279"/>
    <cellStyle name="titoli 5 5 5 2" xfId="33280"/>
    <cellStyle name="titoli 5 5 5 3" xfId="33281"/>
    <cellStyle name="titoli 5 5 5 4" xfId="33282"/>
    <cellStyle name="titoli 5 5 6" xfId="33283"/>
    <cellStyle name="titoli 5 5 7" xfId="33284"/>
    <cellStyle name="titoli 5 6" xfId="33285"/>
    <cellStyle name="titoli 5 6 2" xfId="33286"/>
    <cellStyle name="titoli 5 6 2 2" xfId="33287"/>
    <cellStyle name="titoli 5 6 2 3" xfId="33288"/>
    <cellStyle name="titoli 5 6 3" xfId="33289"/>
    <cellStyle name="titoli 5 6 3 2" xfId="33290"/>
    <cellStyle name="titoli 5 6 3 3" xfId="33291"/>
    <cellStyle name="titoli 5 6 3 4" xfId="33292"/>
    <cellStyle name="titoli 5 6 4" xfId="33293"/>
    <cellStyle name="titoli 5 6 5" xfId="33294"/>
    <cellStyle name="titoli 5 7" xfId="33295"/>
    <cellStyle name="titoli 5 7 2" xfId="33296"/>
    <cellStyle name="titoli 5 7 2 2" xfId="33297"/>
    <cellStyle name="titoli 5 7 2 3" xfId="33298"/>
    <cellStyle name="titoli 5 7 3" xfId="33299"/>
    <cellStyle name="titoli 5 7 3 2" xfId="33300"/>
    <cellStyle name="titoli 5 7 3 3" xfId="33301"/>
    <cellStyle name="titoli 5 7 3 4" xfId="33302"/>
    <cellStyle name="titoli 5 7 4" xfId="33303"/>
    <cellStyle name="titoli 5 7 4 2" xfId="33304"/>
    <cellStyle name="titoli 5 7 4 3" xfId="33305"/>
    <cellStyle name="titoli 5 7 4 4" xfId="33306"/>
    <cellStyle name="titoli 5 7 5" xfId="33307"/>
    <cellStyle name="titoli 5 7 6" xfId="33308"/>
    <cellStyle name="titoli 5 8" xfId="33309"/>
    <cellStyle name="titoli 5 9" xfId="33310"/>
    <cellStyle name="titoli 6" xfId="33311"/>
    <cellStyle name="titoli 6 2" xfId="33312"/>
    <cellStyle name="titoli 6 2 2" xfId="33313"/>
    <cellStyle name="titoli 6 2 2 2" xfId="33314"/>
    <cellStyle name="titoli 6 2 2 2 2" xfId="33315"/>
    <cellStyle name="titoli 6 2 2 2 3" xfId="33316"/>
    <cellStyle name="titoli 6 2 2 3" xfId="33317"/>
    <cellStyle name="titoli 6 2 2 3 2" xfId="33318"/>
    <cellStyle name="titoli 6 2 2 3 3" xfId="33319"/>
    <cellStyle name="titoli 6 2 2 3 4" xfId="33320"/>
    <cellStyle name="titoli 6 2 2 4" xfId="33321"/>
    <cellStyle name="titoli 6 2 2 5" xfId="33322"/>
    <cellStyle name="titoli 6 2 3" xfId="33323"/>
    <cellStyle name="titoli 6 2 3 2" xfId="33324"/>
    <cellStyle name="titoli 6 2 3 2 2" xfId="33325"/>
    <cellStyle name="titoli 6 2 3 2 3" xfId="33326"/>
    <cellStyle name="titoli 6 2 3 3" xfId="33327"/>
    <cellStyle name="titoli 6 2 3 3 2" xfId="33328"/>
    <cellStyle name="titoli 6 2 3 3 3" xfId="33329"/>
    <cellStyle name="titoli 6 2 3 3 4" xfId="33330"/>
    <cellStyle name="titoli 6 2 3 4" xfId="33331"/>
    <cellStyle name="titoli 6 2 3 4 2" xfId="33332"/>
    <cellStyle name="titoli 6 2 3 4 3" xfId="33333"/>
    <cellStyle name="titoli 6 2 3 4 4" xfId="33334"/>
    <cellStyle name="titoli 6 2 3 5" xfId="33335"/>
    <cellStyle name="titoli 6 2 3 6" xfId="33336"/>
    <cellStyle name="titoli 6 2 4" xfId="33337"/>
    <cellStyle name="titoli 6 2 4 2" xfId="33338"/>
    <cellStyle name="titoli 6 2 4 3" xfId="33339"/>
    <cellStyle name="titoli 6 2 5" xfId="33340"/>
    <cellStyle name="titoli 6 2 5 2" xfId="33341"/>
    <cellStyle name="titoli 6 2 5 3" xfId="33342"/>
    <cellStyle name="titoli 6 2 5 4" xfId="33343"/>
    <cellStyle name="titoli 6 2 6" xfId="33344"/>
    <cellStyle name="titoli 6 2 7" xfId="33345"/>
    <cellStyle name="titoli 6 3" xfId="33346"/>
    <cellStyle name="titoli 6 3 2" xfId="33347"/>
    <cellStyle name="titoli 6 3 2 2" xfId="33348"/>
    <cellStyle name="titoli 6 3 2 3" xfId="33349"/>
    <cellStyle name="titoli 6 3 3" xfId="33350"/>
    <cellStyle name="titoli 6 3 3 2" xfId="33351"/>
    <cellStyle name="titoli 6 3 3 3" xfId="33352"/>
    <cellStyle name="titoli 6 3 3 4" xfId="33353"/>
    <cellStyle name="titoli 6 3 4" xfId="33354"/>
    <cellStyle name="titoli 6 3 5" xfId="33355"/>
    <cellStyle name="titoli 6 4" xfId="33356"/>
    <cellStyle name="titoli 6 4 2" xfId="33357"/>
    <cellStyle name="titoli 6 4 2 2" xfId="33358"/>
    <cellStyle name="titoli 6 4 2 3" xfId="33359"/>
    <cellStyle name="titoli 6 4 3" xfId="33360"/>
    <cellStyle name="titoli 6 4 3 2" xfId="33361"/>
    <cellStyle name="titoli 6 4 3 3" xfId="33362"/>
    <cellStyle name="titoli 6 4 3 4" xfId="33363"/>
    <cellStyle name="titoli 6 4 4" xfId="33364"/>
    <cellStyle name="titoli 6 4 4 2" xfId="33365"/>
    <cellStyle name="titoli 6 4 4 3" xfId="33366"/>
    <cellStyle name="titoli 6 4 4 4" xfId="33367"/>
    <cellStyle name="titoli 6 4 5" xfId="33368"/>
    <cellStyle name="titoli 6 4 6" xfId="33369"/>
    <cellStyle name="titoli 6 5" xfId="33370"/>
    <cellStyle name="titoli 6 6" xfId="33371"/>
    <cellStyle name="titoli 7" xfId="33372"/>
    <cellStyle name="titoli 7 2" xfId="33373"/>
    <cellStyle name="titoli 7 2 2" xfId="33374"/>
    <cellStyle name="titoli 7 2 2 2" xfId="33375"/>
    <cellStyle name="titoli 7 2 2 3" xfId="33376"/>
    <cellStyle name="titoli 7 2 3" xfId="33377"/>
    <cellStyle name="titoli 7 2 3 2" xfId="33378"/>
    <cellStyle name="titoli 7 2 3 3" xfId="33379"/>
    <cellStyle name="titoli 7 2 3 4" xfId="33380"/>
    <cellStyle name="titoli 7 2 4" xfId="33381"/>
    <cellStyle name="titoli 7 2 5" xfId="33382"/>
    <cellStyle name="titoli 7 3" xfId="33383"/>
    <cellStyle name="titoli 7 3 2" xfId="33384"/>
    <cellStyle name="titoli 7 3 2 2" xfId="33385"/>
    <cellStyle name="titoli 7 3 2 3" xfId="33386"/>
    <cellStyle name="titoli 7 3 3" xfId="33387"/>
    <cellStyle name="titoli 7 3 3 2" xfId="33388"/>
    <cellStyle name="titoli 7 3 3 3" xfId="33389"/>
    <cellStyle name="titoli 7 3 3 4" xfId="33390"/>
    <cellStyle name="titoli 7 3 4" xfId="33391"/>
    <cellStyle name="titoli 7 3 4 2" xfId="33392"/>
    <cellStyle name="titoli 7 3 4 3" xfId="33393"/>
    <cellStyle name="titoli 7 3 4 4" xfId="33394"/>
    <cellStyle name="titoli 7 3 5" xfId="33395"/>
    <cellStyle name="titoli 7 3 6" xfId="33396"/>
    <cellStyle name="titoli 7 4" xfId="33397"/>
    <cellStyle name="titoli 7 4 2" xfId="33398"/>
    <cellStyle name="titoli 7 4 3" xfId="33399"/>
    <cellStyle name="titoli 7 5" xfId="33400"/>
    <cellStyle name="titoli 7 5 2" xfId="33401"/>
    <cellStyle name="titoli 7 5 3" xfId="33402"/>
    <cellStyle name="titoli 7 5 4" xfId="33403"/>
    <cellStyle name="titoli 7 6" xfId="33404"/>
    <cellStyle name="titoli 7 7" xfId="33405"/>
    <cellStyle name="titoli 8" xfId="33406"/>
    <cellStyle name="titoli 8 2" xfId="33407"/>
    <cellStyle name="titoli 8 2 2" xfId="33408"/>
    <cellStyle name="titoli 8 2 2 2" xfId="33409"/>
    <cellStyle name="titoli 8 2 2 3" xfId="33410"/>
    <cellStyle name="titoli 8 2 3" xfId="33411"/>
    <cellStyle name="titoli 8 2 3 2" xfId="33412"/>
    <cellStyle name="titoli 8 2 3 3" xfId="33413"/>
    <cellStyle name="titoli 8 2 3 4" xfId="33414"/>
    <cellStyle name="titoli 8 2 4" xfId="33415"/>
    <cellStyle name="titoli 8 2 5" xfId="33416"/>
    <cellStyle name="titoli 8 3" xfId="33417"/>
    <cellStyle name="titoli 8 3 2" xfId="33418"/>
    <cellStyle name="titoli 8 3 3" xfId="33419"/>
    <cellStyle name="titoli 8 4" xfId="33420"/>
    <cellStyle name="titoli 8 4 2" xfId="33421"/>
    <cellStyle name="titoli 8 4 3" xfId="33422"/>
    <cellStyle name="titoli 8 4 4" xfId="33423"/>
    <cellStyle name="titoli 8 5" xfId="33424"/>
    <cellStyle name="titoli 8 6" xfId="33425"/>
    <cellStyle name="Titolo 1 2" xfId="33426"/>
    <cellStyle name="Titolo 2 2" xfId="33427"/>
    <cellStyle name="Titolo 3 2" xfId="33428"/>
    <cellStyle name="Titolo 4 2" xfId="33429"/>
    <cellStyle name="Top_Double_Bottom" xfId="33430"/>
    <cellStyle name="Total 2" xfId="33431"/>
    <cellStyle name="Totale 2" xfId="33432"/>
    <cellStyle name="Totale 2 2" xfId="33433"/>
    <cellStyle name="Totale 2 3" xfId="33434"/>
    <cellStyle name="Valore non valido 2" xfId="33435"/>
    <cellStyle name="Valore non valido 2 2" xfId="33436"/>
    <cellStyle name="Valore non valido 2 3" xfId="33437"/>
    <cellStyle name="Valore valido 2" xfId="33438"/>
    <cellStyle name="Valore valido 2 2" xfId="33439"/>
    <cellStyle name="Valore valido 2 3" xfId="33440"/>
    <cellStyle name="Valuta (0)_03-OVER50 (def)" xfId="33441"/>
    <cellStyle name="Valuta 2" xfId="33471"/>
    <cellStyle name="Virgül [0]_RESULTS" xfId="33442"/>
    <cellStyle name="Virgül_RESULTS" xfId="33443"/>
    <cellStyle name="Währung [0]_Aktuell - Vertragsverlängerungen etc" xfId="33444"/>
    <cellStyle name="Währung_Aktuell - Vertragsverlängerungen etc" xfId="33445"/>
    <cellStyle name="Walutowy [0]_Arkusz1" xfId="33446"/>
    <cellStyle name="Walutowy_Arkusz1" xfId="33447"/>
    <cellStyle name="Warning Text 2" xfId="33448"/>
    <cellStyle name="Year" xfId="33449"/>
    <cellStyle name="Обычный_$$$" xfId="33450"/>
  </cellStyles>
  <dxfs count="13">
    <dxf>
      <font>
        <sz val="8"/>
      </font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font>
        <sz val="8"/>
      </font>
    </dxf>
    <dxf>
      <numFmt numFmtId="211" formatCode="_-* #,##0_-;\(#,##0\)\ ;\-\ \ ;\-@_-"/>
    </dxf>
    <dxf>
      <alignment horizontal="left" readingOrder="0"/>
    </dxf>
    <dxf>
      <numFmt numFmtId="164" formatCode="_-* #,##0_-;\-* #,##0_-;_-* &quot;-&quot;??_-;_-@_-"/>
    </dxf>
  </dxfs>
  <tableStyles count="0" defaultTableStyle="TableStyleMedium2" defaultPivotStyle="PivotStyleLight16"/>
  <colors>
    <mruColors>
      <color rgb="FF0087A8"/>
      <color rgb="FFCCCCCC"/>
      <color rgb="FF033D4F"/>
      <color rgb="FFFF5050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8.xml"/><Relationship Id="rId18" Type="http://schemas.openxmlformats.org/officeDocument/2006/relationships/externalLink" Target="externalLinks/externalLink13.xml"/><Relationship Id="rId26" Type="http://schemas.openxmlformats.org/officeDocument/2006/relationships/externalLink" Target="externalLinks/externalLink21.xml"/><Relationship Id="rId39" Type="http://schemas.openxmlformats.org/officeDocument/2006/relationships/externalLink" Target="externalLinks/externalLink34.xml"/><Relationship Id="rId21" Type="http://schemas.openxmlformats.org/officeDocument/2006/relationships/externalLink" Target="externalLinks/externalLink16.xml"/><Relationship Id="rId34" Type="http://schemas.openxmlformats.org/officeDocument/2006/relationships/externalLink" Target="externalLinks/externalLink29.xml"/><Relationship Id="rId42" Type="http://schemas.openxmlformats.org/officeDocument/2006/relationships/externalLink" Target="externalLinks/externalLink37.xml"/><Relationship Id="rId47" Type="http://schemas.openxmlformats.org/officeDocument/2006/relationships/externalLink" Target="externalLinks/externalLink42.xml"/><Relationship Id="rId50" Type="http://schemas.openxmlformats.org/officeDocument/2006/relationships/externalLink" Target="externalLinks/externalLink45.xml"/><Relationship Id="rId55" Type="http://schemas.openxmlformats.org/officeDocument/2006/relationships/externalLink" Target="externalLinks/externalLink50.xml"/><Relationship Id="rId63" Type="http://schemas.openxmlformats.org/officeDocument/2006/relationships/pivotCacheDefinition" Target="pivotCache/pivotCacheDefinition1.xml"/><Relationship Id="rId7" Type="http://schemas.openxmlformats.org/officeDocument/2006/relationships/externalLink" Target="externalLinks/externalLink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1.xml"/><Relationship Id="rId29" Type="http://schemas.openxmlformats.org/officeDocument/2006/relationships/externalLink" Target="externalLinks/externalLink24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24" Type="http://schemas.openxmlformats.org/officeDocument/2006/relationships/externalLink" Target="externalLinks/externalLink19.xml"/><Relationship Id="rId32" Type="http://schemas.openxmlformats.org/officeDocument/2006/relationships/externalLink" Target="externalLinks/externalLink27.xml"/><Relationship Id="rId37" Type="http://schemas.openxmlformats.org/officeDocument/2006/relationships/externalLink" Target="externalLinks/externalLink32.xml"/><Relationship Id="rId40" Type="http://schemas.openxmlformats.org/officeDocument/2006/relationships/externalLink" Target="externalLinks/externalLink35.xml"/><Relationship Id="rId45" Type="http://schemas.openxmlformats.org/officeDocument/2006/relationships/externalLink" Target="externalLinks/externalLink40.xml"/><Relationship Id="rId53" Type="http://schemas.openxmlformats.org/officeDocument/2006/relationships/externalLink" Target="externalLinks/externalLink48.xml"/><Relationship Id="rId58" Type="http://schemas.openxmlformats.org/officeDocument/2006/relationships/externalLink" Target="externalLinks/externalLink53.xml"/><Relationship Id="rId66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0.xml"/><Relationship Id="rId23" Type="http://schemas.openxmlformats.org/officeDocument/2006/relationships/externalLink" Target="externalLinks/externalLink18.xml"/><Relationship Id="rId28" Type="http://schemas.openxmlformats.org/officeDocument/2006/relationships/externalLink" Target="externalLinks/externalLink23.xml"/><Relationship Id="rId36" Type="http://schemas.openxmlformats.org/officeDocument/2006/relationships/externalLink" Target="externalLinks/externalLink31.xml"/><Relationship Id="rId49" Type="http://schemas.openxmlformats.org/officeDocument/2006/relationships/externalLink" Target="externalLinks/externalLink44.xml"/><Relationship Id="rId57" Type="http://schemas.openxmlformats.org/officeDocument/2006/relationships/externalLink" Target="externalLinks/externalLink52.xml"/><Relationship Id="rId61" Type="http://schemas.openxmlformats.org/officeDocument/2006/relationships/externalLink" Target="externalLinks/externalLink56.xml"/><Relationship Id="rId10" Type="http://schemas.openxmlformats.org/officeDocument/2006/relationships/externalLink" Target="externalLinks/externalLink5.xml"/><Relationship Id="rId19" Type="http://schemas.openxmlformats.org/officeDocument/2006/relationships/externalLink" Target="externalLinks/externalLink14.xml"/><Relationship Id="rId31" Type="http://schemas.openxmlformats.org/officeDocument/2006/relationships/externalLink" Target="externalLinks/externalLink26.xml"/><Relationship Id="rId44" Type="http://schemas.openxmlformats.org/officeDocument/2006/relationships/externalLink" Target="externalLinks/externalLink39.xml"/><Relationship Id="rId52" Type="http://schemas.openxmlformats.org/officeDocument/2006/relationships/externalLink" Target="externalLinks/externalLink47.xml"/><Relationship Id="rId60" Type="http://schemas.openxmlformats.org/officeDocument/2006/relationships/externalLink" Target="externalLinks/externalLink55.xml"/><Relationship Id="rId65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externalLink" Target="externalLinks/externalLink9.xml"/><Relationship Id="rId22" Type="http://schemas.openxmlformats.org/officeDocument/2006/relationships/externalLink" Target="externalLinks/externalLink17.xml"/><Relationship Id="rId27" Type="http://schemas.openxmlformats.org/officeDocument/2006/relationships/externalLink" Target="externalLinks/externalLink22.xml"/><Relationship Id="rId30" Type="http://schemas.openxmlformats.org/officeDocument/2006/relationships/externalLink" Target="externalLinks/externalLink25.xml"/><Relationship Id="rId35" Type="http://schemas.openxmlformats.org/officeDocument/2006/relationships/externalLink" Target="externalLinks/externalLink30.xml"/><Relationship Id="rId43" Type="http://schemas.openxmlformats.org/officeDocument/2006/relationships/externalLink" Target="externalLinks/externalLink38.xml"/><Relationship Id="rId48" Type="http://schemas.openxmlformats.org/officeDocument/2006/relationships/externalLink" Target="externalLinks/externalLink43.xml"/><Relationship Id="rId56" Type="http://schemas.openxmlformats.org/officeDocument/2006/relationships/externalLink" Target="externalLinks/externalLink51.xml"/><Relationship Id="rId64" Type="http://schemas.openxmlformats.org/officeDocument/2006/relationships/theme" Target="theme/theme1.xml"/><Relationship Id="rId8" Type="http://schemas.openxmlformats.org/officeDocument/2006/relationships/externalLink" Target="externalLinks/externalLink3.xml"/><Relationship Id="rId51" Type="http://schemas.openxmlformats.org/officeDocument/2006/relationships/externalLink" Target="externalLinks/externalLink46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7.xml"/><Relationship Id="rId17" Type="http://schemas.openxmlformats.org/officeDocument/2006/relationships/externalLink" Target="externalLinks/externalLink12.xml"/><Relationship Id="rId25" Type="http://schemas.openxmlformats.org/officeDocument/2006/relationships/externalLink" Target="externalLinks/externalLink20.xml"/><Relationship Id="rId33" Type="http://schemas.openxmlformats.org/officeDocument/2006/relationships/externalLink" Target="externalLinks/externalLink28.xml"/><Relationship Id="rId38" Type="http://schemas.openxmlformats.org/officeDocument/2006/relationships/externalLink" Target="externalLinks/externalLink33.xml"/><Relationship Id="rId46" Type="http://schemas.openxmlformats.org/officeDocument/2006/relationships/externalLink" Target="externalLinks/externalLink41.xml"/><Relationship Id="rId59" Type="http://schemas.openxmlformats.org/officeDocument/2006/relationships/externalLink" Target="externalLinks/externalLink54.xml"/><Relationship Id="rId67" Type="http://schemas.openxmlformats.org/officeDocument/2006/relationships/calcChain" Target="calcChain.xml"/><Relationship Id="rId20" Type="http://schemas.openxmlformats.org/officeDocument/2006/relationships/externalLink" Target="externalLinks/externalLink15.xml"/><Relationship Id="rId41" Type="http://schemas.openxmlformats.org/officeDocument/2006/relationships/externalLink" Target="externalLinks/externalLink36.xml"/><Relationship Id="rId54" Type="http://schemas.openxmlformats.org/officeDocument/2006/relationships/externalLink" Target="externalLinks/externalLink49.xml"/><Relationship Id="rId62" Type="http://schemas.openxmlformats.org/officeDocument/2006/relationships/externalLink" Target="externalLinks/externalLink5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035\COMPR\GG\1995\IMM\SINTESI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nasdata03\CIMSHARED\FINANCE\Carl\Staff%20Numbers\FTE'S%201999%20TO%202002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MONTHLY%20CONSOL%20REPORTS/20021031/Oct_Package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Amministrazione/UffAmministrazione/CDG/2014/11/Forecast/Amministrazione/UffAmministrazione/CDG/Costi/2012_SPamm%20v2sem.xlsm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EVI\UNICO%202002\B.P.%20Vicenza\Imposte%20BPVi%20al%2031.12.2001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nasdata03\CIMSHARED\FINANCE\Carl\Budget%202001\FGL%20Staff%20List%20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ion07\HOLDING\Model%20Mar_01\Input\CI_ICON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ion07\HOLDING\Documents%20and%20Settings\politi\Impostazioni%20locali\Temporary%20Internet%20Files\OLK29\MARCH_Package3_Board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amuz\AppData\Local\Temp\wz02df\FPozzi\Amministrazione\Personale\Costi\NUOVOSTASTI0103200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i/Contabilit&#224;%20Generale/A%20Morisi/REPORT/Vendite%20mensili%202001/VENDITE%202001%20GROUP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corrado.morana\Desktop\Users\corrado.morana\Desktop\Users\Umberto.Monai\Desktop\OFFICE\silvia\CHIUSURE%20MENSILI%202007\31%20dicembre%202007\TANTIRA%2031_12_0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nasdata03\CIMSHARED\FINANCE\Carl\Samples\samples2002\NewExpFormat22070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lexander.muz/Desktop/0%20Buttare/Gestionale/Users/corrado.morana/Desktop/Users/Umberto.Monai/Desktop/OFFICE/silvia/CHIUSURE%20MENSILI%202007/31%20dicembre%202007/TANTIRA%2031_12_07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corrado.morana\Desktop\Users\corrado.morana\Desktop\Users\Umberto.Monai\Desktop\OFFICE\silvia\CHIUSURE%20MENSILI%202007\31%20dicembre%202007\Bilancio%20al%203112%2007%20Sigla%20srl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lexander.muz/Desktop/0%20Buttare/Gestionale/Users/corrado.morana/Desktop/Users/Umberto.Monai/Desktop/OFFICE/silvia/CHIUSURE%20MENSILI%202007/31%20dicembre%202007/Bilancio%20al%203112%2007%20Sigla%20srl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IPC\INPUT\FACTORIT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PU\DOC\liliana\FINEMESEPP311299.XLS\FINEMESEPP311099\31599\CE0399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33\Bilancio\UfficioBilancio\BILANCIO%202006\CONSOLIDATO\IAS\RICLA%20BILANCIO\RICLA%20CONSOLIDATO%20IAS_2006_PN%20post%20CDA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262\c\consolidatore\Fidis%202000%20new\FOR-ITALIA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corrado.morana\Desktop\Users\corrado.morana\Desktop\Users\Umberto.Monai\Desktop\Documents%20and%20Settings\TARTAGLIA\Documenti\consuntivo%202005\bilancio%20finanziaria%20agosto%202005%20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lexander.muz/Desktop/0%20Buttare/Gestionale/Users/corrado.morana/Desktop/Users/Umberto.Monai/Desktop/Documents%20and%20Settings/TARTAGLIA/Documenti/consuntivo%202005/bilancio%20finanziaria%20agosto%202005%20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orrado/Desktop/Factoring/Factoring%20modellingv1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damienmartin\My%20Documents\Planning%20Archive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IANIF1\ZONE1\TDB\DATI\2000\Base_00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Projekte/Project%20Pretruzalek/Bericht/Details/Austria_Graphik%20Details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corrado.morana\Desktop\Users\corrado.morana\Desktop\Users\Umberto.Monai\Desktop\OFFICE\DeFaveri\1&#176;%20Forecast%202007\DEFINITIVO\Forecast%20con%20CQS%20pro%20solvendo\forecast%202007%20con%20CQS%20pro%20solvendo%20%20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microsoft.com/office/2006/relationships/xlExternalLinkPath/xlPathMissing" Target="Foglio%20di%20lavoro%20in%20C%20%20Users%20simona.alletto%20AppData%20Local%20Microsoft%20Windows%20Temporary%20Internet%20Files%20Content.Outlook%20Y0UU8C2G%20Intructions%202012.doc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lexander.muz/AppData/Local/Microsoft/Windows/Temporary%20Internet%20Files/Content.Outlook/B2LYG3KT/Intercompany%2030%204%202012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rrgecl01\first\FIDlS\FRI%202004\Tesoreria\_manovra_salvataggi%20periodici\manovra%202004_03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BANKIT\TABELLE\PRESTOBB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corrado.morana\Desktop\Users\corrado.morana\Desktop\Users\Umberto.Monai\Desktop\UserDocuments\neil.gordon\My%20Documents\SFT\Budget\SFT%20Model%20%20Budget%202008%202012%206.7a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Documents/neil.gordon/My%20Documents/SFT/Budget/SFT%20Model%20%20Budget%202008%202012%206.7a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milfsr01\Audit\Projekte\Project%20Pretruzalek\Bericht\Details\Austria_Graphik%20Detail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corrado.morana\Desktop\Users\corrado.morana\Desktop\Users\Umberto.Monai\Desktop\OFFICE\silvia\CHIUSURE%20MENSILI%202007\31%20dicembre%202007\Consuntivo%20mese%2012_07_05%20febb%202008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nasdata03\CIMSHARED\FINANCE\Carl\Budget%202001\Budget%202001%20salary%20summary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200358/Local%20Settings/Temporary%20Internet%20Files/OLK98/Momentum%20AUM_2006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ichele.barachini/Application%20Data/Microsoft/Excel/KPMG%202010-12-09%20Banca%20Sistema%20v%2011.5_base%20case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RIBAN\Banca%20Popolare%20di%20Vicenza\Bilancio%20al%2031.12.2000\SP%20&amp;%20CE%20e%20Nota%20Integrativa\Allegati\All.%205%20-%20Prospetto%20degli%20immobili%20di%20propriet&#224;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orrado/Desktop/Costi/2013%20-%20COSTI.xlsm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2002_simulazione/FONDI_2002_base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corrado.morana\Desktop\Users\corrado.morana\Desktop\Users\Umberto.Monai\Desktop\OFFICE\silvia\BILANCI%20MENSILI%20GRUPPO\SIGLA%20SRL%20BILANCIO\BILANCINI\2008\sigla%20srl%20300608_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lexander.muz/Desktop/0%20Buttare/Gestionale/Users/corrado.morana/Desktop/Users/Umberto.Monai/Desktop/OFFICE/silvia/BILANCI%20MENSILI%20GRUPPO/SIGLA%20SRL%20BILANCIO/BILANCINI/2008/sigla%20srl%20300608_1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corrado.morana\Desktop\Users\corrado.morana\Desktop\Users\Umberto.Monai\Desktop\OFFICE\silvia\BILANCI%20MENSILI%20GRUPPO\SIGLA%20HOLDING%20SRL%20BILANCIO\BILANCINI\2008\sigla%20hdg%20310808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lexander.muz/Desktop/0%20Buttare/Gestionale/Users/corrado.morana/Desktop/Users/Umberto.Monai/Desktop/OFFICE/silvia/BILANCI%20MENSILI%20GRUPPO/SIGLA%20HOLDING%20SRL%20BILANCIO/BILANCINI/2008/sigla%20hdg%2031080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lexander.muz/Desktop/0%20Buttare/Gestionale/Users/corrado.morana/Desktop/Users/Umberto.Monai/Desktop/OFFICE/silvia/CHIUSURE%20MENSILI%202007/31%20dicembre%202007/Consuntivo%20mese%2012_07_05%20febb%202008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ion07\HOLDING\Documents%20and%20Settings\politi\Impostazioni%20locali\Temporary%20Internet%20Files\OLK29\MARCH_Package3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lexander.muz/AppData/Local/Microsoft/Windows/Temporary%20Internet%20Files/Content.Outlook/VPPX3BI2/Piano%20Industriale_Banca%20Sistema.xlsx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corrado.morana\Desktop\Users\corrado.morana\Desktop\SFT%20SHARED%20FOLDERS\Servicing%20&amp;%20Technology\Suppliers\Noemalife\Data,%20Pricing%20&amp;%20DSO\2009.12.09%20Pricing%20Noemalife%20with%20Mezz.xlsm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/SFT%20SHARED%20FOLDERS/Servicing%20&amp;%20Technology/Suppliers/Noemalife/Data,%20Pricing%20&amp;%20DSO/2009.12.09%20Pricing%20Noemalife%20with%20Mezz.xlsm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corrado.morana\Desktop\Users\corrado.morana\Desktop\SFT%20SHARED%20FOLDERS\Staff%20Members%20Personal%20Directories\Simone%20Russo\PROJECT\Pricing%20XXX%20v13.1_vSR.xlsm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/SFT%20SHARED%20FOLDERS/Staff%20Members%20Personal%20Directories/Simone%20Russo/PROJECT/Pricing%20XXX%20v13.1_vSR.xlsm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ion07\HOLDING\nvision\Legal_PGAM\Reporting_Pack\Package_11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TENTE\DOC\EXCEL\FINE%20MESE\31399\ADEG31399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corrado.morana\Desktop\Users\corrado.morana\Desktop\Users\Umberto.Monai\Desktop\OFFICE\DeFaveri\CHIUSURE%202008\09_Settembre%202008\Intercompany%20300908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lexander.muz/Desktop/0%20Buttare/Gestionale/Users/corrado.morana/Desktop/Users/Umberto.Monai/Desktop/OFFICE/DeFaveri/CHIUSURE%202008/09_Settembre%202008/Intercompany%20300908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035\GG\IMM\IMM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corrado.morana\Desktop\Users\corrado.morana\Desktop\Users\Umberto.Monai\Desktop\035\GG\IMM\IMM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NTESI"/>
      <sheetName val="MONITOR COSTI PROGETTI"/>
      <sheetName val="MONITOR COSTI PROGETTI Org"/>
      <sheetName val="PROGETTI completo"/>
      <sheetName val="PIANO DEI CONTI"/>
      <sheetName val="Rep2"/>
      <sheetName val="Dati"/>
      <sheetName val="Factoring 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 JY01 bud01 bud02"/>
      <sheetName val="fORMULAE"/>
      <sheetName val="SALARIES"/>
      <sheetName val="2000 Staff Numbers"/>
      <sheetName val="Graph"/>
      <sheetName val="2000 FTE Graph"/>
      <sheetName val="2001 FTE Graph "/>
      <sheetName val="1999 Numbers (2)"/>
      <sheetName val="2000 Numbers"/>
      <sheetName val="1999 Numbers"/>
      <sheetName val="Costs - Excl UK Ops"/>
      <sheetName val="Cost - UK Ops"/>
      <sheetName val="Data Headcount"/>
      <sheetName val="Budget 2002"/>
      <sheetName val="FTE Graph 1"/>
      <sheetName val="CPD2"/>
      <sheetName val="CDP1"/>
      <sheetName val="Salary 2001 to 2003"/>
      <sheetName val="FTE 2001 to 2003"/>
      <sheetName val="FTE Graph 2"/>
      <sheetName val="Data FTE 99 2000 2001"/>
      <sheetName val="Office rent"/>
      <sheetName val="Operation"/>
      <sheetName val="Indexes"/>
      <sheetName val="Economical data"/>
      <sheetName val="Summary"/>
      <sheetName val="Merchant"/>
      <sheetName val="IMMOB. MATERIALI"/>
      <sheetName val="Calcolo Prestiti IVA 1^ Tranche"/>
    </sheetNames>
    <sheetDataSet>
      <sheetData sheetId="0"/>
      <sheetData sheetId="1" refreshError="1">
        <row r="7">
          <cell r="A7" t="str">
            <v>Salary OT &amp; Allowances  Salary OT &amp; Allowances  Salary OT &amp; Allowances  Salary OT &amp; Allowances  Salary OT &amp; Allowances  Salary OT &amp; Allowances  Salary OT &amp; Allowances  Salary OT &amp; Allowances  Salary OT &amp; Allowances  Salary OT &amp; Allowances  Salary OT &amp; All</v>
          </cell>
          <cell r="O7" t="str">
            <v xml:space="preserve">National Insurance  National Insurance  National Insurance  National Insurance  National Insurance  National Insurance  </v>
          </cell>
          <cell r="AC7" t="str">
            <v xml:space="preserve">Pension  Pension  Pension  Pension  Pension  Pension  Pension  Pension  Pension  Pension  Pension  Pension  </v>
          </cell>
          <cell r="AS7" t="str">
            <v>Basic SalaryBasic SalaryBasic SalaryBasic SalaryBasic SalaryBasic SalaryBasic SalaryBasic SalaryBasic SalaryBasic SalaryBasic Salary</v>
          </cell>
          <cell r="BG7" t="str">
            <v xml:space="preserve">CAR OWNERSHIP  CAR OWNERSHIP  CAR OWNERSHIP  CAR OWNERSHIP  CAR OWNERSHIP  CAR OWNERSHIP  </v>
          </cell>
          <cell r="BU7" t="str">
            <v>Annual LocationAnnual LocationAnnual LocationAnnual LocationAnnual LocationAnnual LocationAnnual LocationAnnual Location</v>
          </cell>
          <cell r="CI7" t="str">
            <v>Disc BonusDisc BonusDisc BonusDisc BonusDisc BonusDisc BonusDisc BonusDisc BonusDisc BonusDisc BonusDisc BonusDisc BonusDisc BonusDisc Bonus</v>
          </cell>
          <cell r="CW7" t="str">
            <v>Motiv. BonusMotiv. BonusMotiv. BonusMotiv. BonusMotiv. BonusMotiv. BonusMotiv. BonusMotiv. BonusMotiv. Bonus</v>
          </cell>
          <cell r="DK7" t="str">
            <v>OvertimeOvertimeOvertimeOvertimeOvertimeOvertimeOvertimeOvertimeOvertime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/>
      <sheetData sheetId="17"/>
      <sheetData sheetId="18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Cover_Package"/>
      <sheetName val="2-Guide"/>
      <sheetName val="3-GraphFX "/>
      <sheetName val="4-YTD_MANAG_FX"/>
      <sheetName val="Septytd_fx"/>
      <sheetName val="5-OCT_MANAG_FX"/>
      <sheetName val="6-SummFX"/>
      <sheetName val="7-HighLvFX"/>
      <sheetName val="8-MGRLALLOC"/>
      <sheetName val="9-HIGHLVSALL"/>
      <sheetName val="10-Graph"/>
      <sheetName val="11-YTD_MANAG"/>
      <sheetName val="Manag_SEP"/>
      <sheetName val="12-OCT_MANAG"/>
      <sheetName val="13-Summ"/>
      <sheetName val="14-HighLv"/>
      <sheetName val="15-PAI_Effect"/>
      <sheetName val="16-WORLDWIDE_SALES"/>
      <sheetName val="17-WORLWIDE_TA"/>
      <sheetName val="18-WORLDWIDE_IM"/>
      <sheetName val="19-WORLDWIDE_INTERNET"/>
      <sheetName val="20-WORLDWIDE_GA"/>
      <sheetName val="21-WORLDWIDE_COMP"/>
      <sheetName val="22-Legal_YTD"/>
      <sheetName val="23-LEGAL_MO"/>
      <sheetName val="24-Legal_Summ"/>
      <sheetName val="25-BS"/>
      <sheetName val="26-Sales Report"/>
      <sheetName val="NewEur_fx"/>
      <sheetName val="2 - Data analysis - YTD"/>
      <sheetName val="3 - Data analysis - annual"/>
      <sheetName val="4 - Legal indirect costs"/>
      <sheetName val="5 - Annual IM"/>
      <sheetName val="6 - Monthly IM"/>
      <sheetName val="7 - Monthly IM - by month"/>
      <sheetName val="8 - Annual G&amp;A"/>
      <sheetName val="9 - Monthly G&amp;A"/>
      <sheetName val="10 - Monthly G&amp;A - by mon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4">
          <cell r="AC4" t="str">
            <v>2002-10-3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pertina"/>
      <sheetName val="Riepilogo"/>
      <sheetName val="Ammin"/>
      <sheetName val="MKT"/>
      <sheetName val="Operation"/>
      <sheetName val="IT"/>
      <sheetName val="Logistica"/>
      <sheetName val="HR"/>
      <sheetName val="DG"/>
      <sheetName val="Legale"/>
      <sheetName val="Tesoreria"/>
      <sheetName val="Risk"/>
      <sheetName val="Altre"/>
      <sheetName val="PROGETTI"/>
      <sheetName val="mov_esclusi"/>
      <sheetName val="movimenti"/>
      <sheetName val="Fornitori"/>
      <sheetName val="Classificazione"/>
      <sheetName val="quadra"/>
      <sheetName val="dettaglio"/>
      <sheetName val="Elenco conti"/>
      <sheetName val="Accantonamenti"/>
      <sheetName val="da note spese"/>
      <sheetName val="Ammortamenti"/>
      <sheetName val="Esterne"/>
      <sheetName val="x tipologia BIL"/>
      <sheetName val="telefonia"/>
      <sheetName val="Forecast"/>
    </sheetNames>
    <sheetDataSet>
      <sheetData sheetId="0"/>
      <sheetData sheetId="1">
        <row r="51">
          <cell r="B51" t="str">
            <v>Area</v>
          </cell>
        </row>
      </sheetData>
      <sheetData sheetId="2">
        <row r="71">
          <cell r="B71" t="str">
            <v>Accantonamenti</v>
          </cell>
          <cell r="O71" t="str">
            <v>totale</v>
          </cell>
        </row>
        <row r="72">
          <cell r="B72" t="str">
            <v xml:space="preserve">COMPENSI SOCIETA' DI REVISIONE         </v>
          </cell>
          <cell r="I72">
            <v>333.33333333333297</v>
          </cell>
          <cell r="J72">
            <v>333.33333333333297</v>
          </cell>
          <cell r="K72">
            <v>250</v>
          </cell>
          <cell r="L72">
            <v>250</v>
          </cell>
          <cell r="M72">
            <v>250</v>
          </cell>
          <cell r="N72">
            <v>250</v>
          </cell>
          <cell r="O72">
            <v>1000</v>
          </cell>
        </row>
        <row r="73">
          <cell r="B73" t="str">
            <v xml:space="preserve">COMPENSI CONSUL. FISCALE               </v>
          </cell>
          <cell r="I73">
            <v>5333.3333333333303</v>
          </cell>
          <cell r="J73">
            <v>5333.3333333333303</v>
          </cell>
          <cell r="K73">
            <v>3875</v>
          </cell>
          <cell r="L73">
            <v>3875</v>
          </cell>
          <cell r="M73">
            <v>3875</v>
          </cell>
          <cell r="N73">
            <v>3875</v>
          </cell>
          <cell r="O73">
            <v>15500</v>
          </cell>
        </row>
        <row r="74">
          <cell r="B74" t="str">
            <v>RIMBORSI SPESE TRASFERTE (VITTO E ALLOGGIO)</v>
          </cell>
          <cell r="I74">
            <v>0</v>
          </cell>
          <cell r="J74">
            <v>0</v>
          </cell>
          <cell r="K74">
            <v>2000</v>
          </cell>
          <cell r="L74">
            <v>2000</v>
          </cell>
          <cell r="M74">
            <v>2000</v>
          </cell>
          <cell r="N74">
            <v>2000</v>
          </cell>
          <cell r="O74">
            <v>8000</v>
          </cell>
        </row>
        <row r="75">
          <cell r="B75" t="str">
            <v xml:space="preserve">IMPOSTE INDIRETTE E TASSE - ALTRE      </v>
          </cell>
          <cell r="I75">
            <v>500</v>
          </cell>
          <cell r="J75">
            <v>500</v>
          </cell>
          <cell r="K75">
            <v>500</v>
          </cell>
          <cell r="L75">
            <v>500</v>
          </cell>
          <cell r="M75">
            <v>500</v>
          </cell>
          <cell r="N75">
            <v>500</v>
          </cell>
          <cell r="O75">
            <v>3000</v>
          </cell>
        </row>
        <row r="76">
          <cell r="B76" t="str">
            <v>NOLEGGIO AUTO USO DIPENDENTI - SPESE INERENTI</v>
          </cell>
          <cell r="J76">
            <v>3000</v>
          </cell>
          <cell r="K76">
            <v>3000</v>
          </cell>
          <cell r="L76">
            <v>3000</v>
          </cell>
          <cell r="M76">
            <v>3000</v>
          </cell>
          <cell r="N76">
            <v>3000</v>
          </cell>
          <cell r="O76">
            <v>15000</v>
          </cell>
        </row>
        <row r="77">
          <cell r="B77" t="str">
            <v xml:space="preserve">SPESE TELEFONIA MOBILE                 </v>
          </cell>
          <cell r="I77">
            <v>500</v>
          </cell>
          <cell r="J77">
            <v>400</v>
          </cell>
          <cell r="K77">
            <v>400</v>
          </cell>
          <cell r="L77">
            <v>400</v>
          </cell>
          <cell r="M77">
            <v>400</v>
          </cell>
          <cell r="N77">
            <v>400</v>
          </cell>
          <cell r="O77">
            <v>2500</v>
          </cell>
        </row>
        <row r="78">
          <cell r="B78" t="str">
            <v xml:space="preserve">VISURE CAMERALI E IPOCATASTALI         </v>
          </cell>
          <cell r="I78">
            <v>1000</v>
          </cell>
          <cell r="J78">
            <v>1000</v>
          </cell>
          <cell r="K78">
            <v>1000</v>
          </cell>
          <cell r="L78">
            <v>1000</v>
          </cell>
          <cell r="M78">
            <v>1000</v>
          </cell>
          <cell r="N78">
            <v>1000</v>
          </cell>
          <cell r="O78">
            <v>6000</v>
          </cell>
        </row>
      </sheetData>
      <sheetData sheetId="3">
        <row r="70">
          <cell r="B70" t="str">
            <v>Accantonamenti</v>
          </cell>
        </row>
        <row r="75">
          <cell r="B75" t="str">
            <v>Accantonamenti</v>
          </cell>
          <cell r="L75">
            <v>1500</v>
          </cell>
          <cell r="M75">
            <v>1500</v>
          </cell>
          <cell r="N75">
            <v>1000</v>
          </cell>
          <cell r="O75" t="str">
            <v>totale</v>
          </cell>
        </row>
        <row r="76">
          <cell r="B76" t="str">
            <v xml:space="preserve">SPESE DI PUBBLICITA'                   </v>
          </cell>
          <cell r="G76">
            <v>0</v>
          </cell>
          <cell r="H76">
            <v>0</v>
          </cell>
          <cell r="I76">
            <v>5000</v>
          </cell>
          <cell r="J76">
            <v>5000</v>
          </cell>
          <cell r="K76">
            <v>5000</v>
          </cell>
          <cell r="L76">
            <v>5000</v>
          </cell>
          <cell r="M76">
            <v>5000</v>
          </cell>
          <cell r="N76">
            <v>5000</v>
          </cell>
          <cell r="O76">
            <v>30000</v>
          </cell>
        </row>
        <row r="77">
          <cell r="B77" t="str">
            <v>SPESE DI PUBBLICITA'-INTERNET</v>
          </cell>
          <cell r="I77">
            <v>125</v>
          </cell>
          <cell r="J77">
            <v>125</v>
          </cell>
          <cell r="K77">
            <v>125</v>
          </cell>
          <cell r="L77">
            <v>125</v>
          </cell>
          <cell r="M77">
            <v>125</v>
          </cell>
          <cell r="N77">
            <v>125</v>
          </cell>
          <cell r="O77">
            <v>0</v>
          </cell>
        </row>
        <row r="78">
          <cell r="B78" t="str">
            <v xml:space="preserve">STAMPATI/MODULI                        </v>
          </cell>
          <cell r="K78">
            <v>1375</v>
          </cell>
          <cell r="L78">
            <v>1375</v>
          </cell>
          <cell r="M78">
            <v>1375</v>
          </cell>
          <cell r="N78">
            <v>1375</v>
          </cell>
          <cell r="O78">
            <v>5500</v>
          </cell>
        </row>
        <row r="79">
          <cell r="B79" t="str">
            <v xml:space="preserve">EROGAZIONI LIBERALI DEDUCIBILI         </v>
          </cell>
          <cell r="I79">
            <v>5833.333333333333</v>
          </cell>
          <cell r="J79">
            <v>5833.333333333333</v>
          </cell>
          <cell r="K79">
            <v>5833.333333333333</v>
          </cell>
          <cell r="L79">
            <v>5833.333333333333</v>
          </cell>
          <cell r="M79">
            <v>5833.333333333333</v>
          </cell>
          <cell r="N79">
            <v>5833.333333333333</v>
          </cell>
          <cell r="O79">
            <v>35000</v>
          </cell>
        </row>
        <row r="80">
          <cell r="B80" t="str">
            <v>LIBRI/GIORNALI E RASSEGNA STAMPA</v>
          </cell>
          <cell r="L80">
            <v>1500</v>
          </cell>
          <cell r="M80">
            <v>1500</v>
          </cell>
          <cell r="N80">
            <v>1000</v>
          </cell>
          <cell r="O80">
            <v>4000</v>
          </cell>
        </row>
        <row r="81">
          <cell r="B81" t="str">
            <v>RIMBORSI SPESE TRASFERTE (VITTO E ALLOGGIO)</v>
          </cell>
          <cell r="G81">
            <v>0</v>
          </cell>
          <cell r="H81">
            <v>0</v>
          </cell>
          <cell r="I81">
            <v>0</v>
          </cell>
          <cell r="J81">
            <v>400</v>
          </cell>
          <cell r="K81">
            <v>400</v>
          </cell>
          <cell r="L81">
            <v>400</v>
          </cell>
          <cell r="M81">
            <v>400</v>
          </cell>
          <cell r="N81">
            <v>400</v>
          </cell>
          <cell r="O81">
            <v>2000</v>
          </cell>
        </row>
        <row r="82">
          <cell r="B82" t="str">
            <v xml:space="preserve">SPESE TELEFONIA MOBILE                 </v>
          </cell>
          <cell r="I82">
            <v>125</v>
          </cell>
          <cell r="J82">
            <v>125</v>
          </cell>
          <cell r="K82">
            <v>125</v>
          </cell>
          <cell r="L82">
            <v>125</v>
          </cell>
          <cell r="M82">
            <v>125</v>
          </cell>
          <cell r="N82">
            <v>125</v>
          </cell>
          <cell r="O82">
            <v>750</v>
          </cell>
        </row>
        <row r="83">
          <cell r="B83" t="str">
            <v xml:space="preserve">SPESE DI RAPPRESENTANZA                </v>
          </cell>
          <cell r="K83">
            <v>2000</v>
          </cell>
          <cell r="N83">
            <v>2000</v>
          </cell>
          <cell r="O83">
            <v>4000</v>
          </cell>
        </row>
        <row r="84">
          <cell r="B84" t="str">
            <v>EVENTI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</row>
      </sheetData>
      <sheetData sheetId="4">
        <row r="66">
          <cell r="B66" t="str">
            <v>Accantonamenti</v>
          </cell>
        </row>
      </sheetData>
      <sheetData sheetId="5">
        <row r="81">
          <cell r="B81" t="str">
            <v>Accantonamenti</v>
          </cell>
        </row>
      </sheetData>
      <sheetData sheetId="6">
        <row r="112">
          <cell r="B112" t="str">
            <v>Accantonamenti</v>
          </cell>
        </row>
      </sheetData>
      <sheetData sheetId="7">
        <row r="62">
          <cell r="B62" t="str">
            <v>Accantonamenti</v>
          </cell>
          <cell r="O62" t="str">
            <v>totale</v>
          </cell>
        </row>
        <row r="63">
          <cell r="B63" t="str">
            <v>NOLEGGIO AUTO USO DIPENDENTI - SPESE INERENTI</v>
          </cell>
          <cell r="J63">
            <v>4000</v>
          </cell>
          <cell r="K63">
            <v>4000</v>
          </cell>
          <cell r="L63">
            <v>4000</v>
          </cell>
          <cell r="M63">
            <v>4000</v>
          </cell>
          <cell r="N63">
            <v>4000</v>
          </cell>
          <cell r="O63">
            <v>20000</v>
          </cell>
        </row>
        <row r="64">
          <cell r="B64" t="str">
            <v xml:space="preserve">RIMBORSI SPESE AMMINISTRATORI          </v>
          </cell>
          <cell r="I64">
            <v>6000</v>
          </cell>
          <cell r="J64">
            <v>0</v>
          </cell>
          <cell r="K64">
            <v>6000</v>
          </cell>
          <cell r="L64">
            <v>6000</v>
          </cell>
          <cell r="M64">
            <v>6000</v>
          </cell>
          <cell r="N64">
            <v>6000</v>
          </cell>
          <cell r="O64">
            <v>30000</v>
          </cell>
        </row>
        <row r="65">
          <cell r="B65" t="str">
            <v>COMPENSI CONSUL.PAGHE-CONTRIBUTI-PERSONALE</v>
          </cell>
          <cell r="J65">
            <v>0</v>
          </cell>
          <cell r="K65">
            <v>10000</v>
          </cell>
          <cell r="L65">
            <v>10000</v>
          </cell>
          <cell r="M65">
            <v>10000</v>
          </cell>
          <cell r="N65">
            <v>10000</v>
          </cell>
          <cell r="O65">
            <v>40000</v>
          </cell>
        </row>
        <row r="66">
          <cell r="B66" t="str">
            <v xml:space="preserve">SPESE TELEFONIA MOBILE                 </v>
          </cell>
          <cell r="I66">
            <v>166.666666666667</v>
          </cell>
          <cell r="J66">
            <v>166.666666666667</v>
          </cell>
          <cell r="K66">
            <v>150</v>
          </cell>
          <cell r="L66">
            <v>150</v>
          </cell>
          <cell r="M66">
            <v>150</v>
          </cell>
          <cell r="N66">
            <v>150</v>
          </cell>
          <cell r="O66">
            <v>600</v>
          </cell>
        </row>
        <row r="67">
          <cell r="B67" t="str">
            <v>LIBRI/GIORNALI E RASSEGNA STAMPA</v>
          </cell>
          <cell r="I67">
            <v>666.66666666666697</v>
          </cell>
          <cell r="J67">
            <v>666.66666666666697</v>
          </cell>
          <cell r="K67">
            <v>666.66666666666697</v>
          </cell>
          <cell r="L67">
            <v>666.66666666666697</v>
          </cell>
          <cell r="M67">
            <v>666.66666666666697</v>
          </cell>
          <cell r="N67">
            <v>666.66666666666697</v>
          </cell>
          <cell r="O67">
            <v>4000.0000000000018</v>
          </cell>
        </row>
        <row r="68">
          <cell r="B68" t="str">
            <v xml:space="preserve">ALTRE SPESE/SERVIZI VARI               </v>
          </cell>
          <cell r="I68">
            <v>333.33333333333297</v>
          </cell>
          <cell r="J68">
            <v>333.33333333333297</v>
          </cell>
          <cell r="K68">
            <v>333.33333333333297</v>
          </cell>
          <cell r="L68">
            <v>333.33333333333297</v>
          </cell>
          <cell r="M68">
            <v>333.33333333333297</v>
          </cell>
          <cell r="N68">
            <v>333.33333333333297</v>
          </cell>
          <cell r="O68">
            <v>1999.999999999998</v>
          </cell>
        </row>
        <row r="69">
          <cell r="B69" t="str">
            <v>RIMBORSI SPESE TRASFERTE (VITTO E ALLOGGIO)</v>
          </cell>
          <cell r="I69">
            <v>4000</v>
          </cell>
          <cell r="J69">
            <v>4000</v>
          </cell>
          <cell r="K69">
            <v>4000</v>
          </cell>
          <cell r="L69">
            <v>4000</v>
          </cell>
          <cell r="M69">
            <v>4000</v>
          </cell>
          <cell r="N69">
            <v>4000</v>
          </cell>
          <cell r="O69">
            <v>20000</v>
          </cell>
        </row>
      </sheetData>
      <sheetData sheetId="8">
        <row r="80">
          <cell r="B80" t="str">
            <v>Accantonamenti</v>
          </cell>
          <cell r="O80" t="str">
            <v>totale</v>
          </cell>
        </row>
        <row r="81">
          <cell r="B81" t="str">
            <v xml:space="preserve">CONTRIBUTI ASSOCIATIVI                 </v>
          </cell>
          <cell r="H81">
            <v>800</v>
          </cell>
          <cell r="I81">
            <v>4200</v>
          </cell>
          <cell r="J81">
            <v>3200</v>
          </cell>
          <cell r="K81">
            <v>3200</v>
          </cell>
          <cell r="L81">
            <v>3200</v>
          </cell>
          <cell r="M81">
            <v>3200</v>
          </cell>
          <cell r="N81">
            <v>3200</v>
          </cell>
          <cell r="O81">
            <v>21000</v>
          </cell>
        </row>
        <row r="82">
          <cell r="B82" t="str">
            <v xml:space="preserve">ALTRE SPESE/SERVIZI VARI               </v>
          </cell>
          <cell r="I82">
            <v>3000</v>
          </cell>
          <cell r="J82">
            <v>4000</v>
          </cell>
          <cell r="K82">
            <v>2000</v>
          </cell>
          <cell r="L82">
            <v>2000</v>
          </cell>
          <cell r="M82">
            <v>3000</v>
          </cell>
          <cell r="N82">
            <v>3000</v>
          </cell>
          <cell r="O82">
            <v>10000</v>
          </cell>
        </row>
        <row r="83">
          <cell r="B83" t="str">
            <v>RIMBORSI SPESE TRASFERTE (VITTO E ALLOGGIO)</v>
          </cell>
          <cell r="I83">
            <v>700</v>
          </cell>
          <cell r="J83">
            <v>700</v>
          </cell>
          <cell r="K83">
            <v>700</v>
          </cell>
          <cell r="L83">
            <v>700</v>
          </cell>
          <cell r="M83">
            <v>700</v>
          </cell>
          <cell r="N83">
            <v>500</v>
          </cell>
          <cell r="O83">
            <v>4000</v>
          </cell>
        </row>
        <row r="84">
          <cell r="B84" t="str">
            <v>NOLEGGIO AUTO USO DIPENDENTI - SPESE INERENTI</v>
          </cell>
          <cell r="I84">
            <v>0</v>
          </cell>
          <cell r="J84">
            <v>3000</v>
          </cell>
          <cell r="K84">
            <v>3000</v>
          </cell>
          <cell r="L84">
            <v>3000</v>
          </cell>
          <cell r="M84">
            <v>3000</v>
          </cell>
          <cell r="N84">
            <v>3000</v>
          </cell>
          <cell r="O84">
            <v>15000</v>
          </cell>
        </row>
        <row r="85">
          <cell r="B85" t="str">
            <v xml:space="preserve">SPESE DI RAPPRESENTANZA                </v>
          </cell>
          <cell r="I85">
            <v>2000</v>
          </cell>
          <cell r="J85">
            <v>2000</v>
          </cell>
          <cell r="K85">
            <v>2000</v>
          </cell>
          <cell r="L85">
            <v>2000</v>
          </cell>
          <cell r="M85">
            <v>2000</v>
          </cell>
          <cell r="N85">
            <v>2000</v>
          </cell>
          <cell r="O85">
            <v>8000</v>
          </cell>
        </row>
        <row r="86">
          <cell r="B86" t="str">
            <v xml:space="preserve">SPESE TELEFONIA MOBILE                 </v>
          </cell>
          <cell r="I86">
            <v>1000</v>
          </cell>
          <cell r="J86">
            <v>1000</v>
          </cell>
          <cell r="K86">
            <v>1000</v>
          </cell>
          <cell r="L86">
            <v>1000</v>
          </cell>
          <cell r="M86">
            <v>1000</v>
          </cell>
          <cell r="N86">
            <v>1000</v>
          </cell>
          <cell r="O86">
            <v>6000</v>
          </cell>
        </row>
        <row r="87">
          <cell r="B87" t="str">
            <v>POLIZZE ASSICURATIVE</v>
          </cell>
          <cell r="H87">
            <v>2500</v>
          </cell>
          <cell r="I87">
            <v>2500</v>
          </cell>
          <cell r="J87">
            <v>2500</v>
          </cell>
          <cell r="K87">
            <v>2500</v>
          </cell>
          <cell r="L87">
            <v>2500</v>
          </cell>
          <cell r="M87">
            <v>2500</v>
          </cell>
          <cell r="N87">
            <v>2500</v>
          </cell>
          <cell r="O87">
            <v>17500</v>
          </cell>
        </row>
      </sheetData>
      <sheetData sheetId="9">
        <row r="55">
          <cell r="B55" t="str">
            <v>Accantonamenti</v>
          </cell>
          <cell r="O55" t="str">
            <v>totale</v>
          </cell>
        </row>
        <row r="56">
          <cell r="B56" t="str">
            <v xml:space="preserve">SPESE NOTARILI E SPESE LEGALI          </v>
          </cell>
          <cell r="J56">
            <v>17200</v>
          </cell>
          <cell r="K56">
            <v>17200</v>
          </cell>
          <cell r="L56">
            <v>17200</v>
          </cell>
          <cell r="M56">
            <v>17200</v>
          </cell>
          <cell r="N56">
            <v>17200</v>
          </cell>
          <cell r="O56">
            <v>86000</v>
          </cell>
        </row>
        <row r="57">
          <cell r="B57" t="str">
            <v>NOLEGGIO AUTO USO DIPENDENTI - SPESE INERENTI</v>
          </cell>
          <cell r="I57">
            <v>0</v>
          </cell>
          <cell r="J57">
            <v>800</v>
          </cell>
          <cell r="K57">
            <v>800</v>
          </cell>
          <cell r="L57">
            <v>800</v>
          </cell>
          <cell r="M57">
            <v>800</v>
          </cell>
          <cell r="N57">
            <v>800</v>
          </cell>
          <cell r="O57">
            <v>4000</v>
          </cell>
        </row>
        <row r="58">
          <cell r="B58" t="str">
            <v xml:space="preserve">SPESE TELEFONIA MOBILE                 </v>
          </cell>
          <cell r="I58">
            <v>466.66666666666703</v>
          </cell>
          <cell r="J58">
            <v>466.66666666666703</v>
          </cell>
          <cell r="K58">
            <v>466.66666666666703</v>
          </cell>
          <cell r="L58">
            <v>466.66666666666703</v>
          </cell>
          <cell r="M58">
            <v>466.66666666666703</v>
          </cell>
          <cell r="N58">
            <v>466.66666666666703</v>
          </cell>
          <cell r="O58">
            <v>2800.0000000000023</v>
          </cell>
        </row>
        <row r="59">
          <cell r="B59" t="str">
            <v>RIMBORSI SPESE TRASFERTE (VITTO E ALLOGGIO)</v>
          </cell>
          <cell r="I59">
            <v>2666.6666666666702</v>
          </cell>
          <cell r="J59">
            <v>2666.6666666666702</v>
          </cell>
          <cell r="K59">
            <v>2666.6666666666702</v>
          </cell>
          <cell r="L59">
            <v>2666.6666666666702</v>
          </cell>
          <cell r="M59">
            <v>2666.6666666666702</v>
          </cell>
          <cell r="N59">
            <v>2666.6666666666702</v>
          </cell>
          <cell r="O59">
            <v>16000.00000000002</v>
          </cell>
        </row>
      </sheetData>
      <sheetData sheetId="10">
        <row r="57">
          <cell r="B57" t="str">
            <v>Accantonamenti</v>
          </cell>
          <cell r="O57" t="str">
            <v>totale</v>
          </cell>
        </row>
        <row r="58">
          <cell r="B58" t="str">
            <v>CANONI PASSIVI</v>
          </cell>
          <cell r="I58">
            <v>7125</v>
          </cell>
          <cell r="J58">
            <v>8125</v>
          </cell>
          <cell r="K58">
            <v>8125</v>
          </cell>
          <cell r="L58">
            <v>8125</v>
          </cell>
          <cell r="M58">
            <v>8125</v>
          </cell>
          <cell r="N58">
            <v>8125</v>
          </cell>
          <cell r="O58">
            <v>47750</v>
          </cell>
        </row>
        <row r="59">
          <cell r="B59" t="str">
            <v>NOLEGGIO AUTO USO DIPENDENTI - SPESE INERENTI</v>
          </cell>
          <cell r="J59">
            <v>2000</v>
          </cell>
          <cell r="K59">
            <v>2000</v>
          </cell>
          <cell r="L59">
            <v>2000</v>
          </cell>
          <cell r="M59">
            <v>2000</v>
          </cell>
          <cell r="N59">
            <v>2000</v>
          </cell>
          <cell r="O59">
            <v>10000</v>
          </cell>
        </row>
        <row r="60">
          <cell r="B60" t="str">
            <v>RIMBORSI SPESE TRASFERTE (VITTO E ALLOGGIO)</v>
          </cell>
          <cell r="G60">
            <v>750</v>
          </cell>
          <cell r="H60">
            <v>750</v>
          </cell>
          <cell r="I60">
            <v>750</v>
          </cell>
          <cell r="J60">
            <v>750</v>
          </cell>
          <cell r="K60">
            <v>750</v>
          </cell>
          <cell r="L60">
            <v>750</v>
          </cell>
          <cell r="M60">
            <v>750</v>
          </cell>
          <cell r="N60">
            <v>750</v>
          </cell>
          <cell r="O60">
            <v>3000</v>
          </cell>
        </row>
        <row r="61">
          <cell r="B61" t="str">
            <v xml:space="preserve">SPESE TELEFONIA MOBILE                 </v>
          </cell>
          <cell r="I61">
            <v>150</v>
          </cell>
          <cell r="J61">
            <v>150</v>
          </cell>
          <cell r="K61">
            <v>150</v>
          </cell>
          <cell r="L61">
            <v>150</v>
          </cell>
          <cell r="M61">
            <v>150</v>
          </cell>
          <cell r="N61">
            <v>150</v>
          </cell>
          <cell r="O61">
            <v>900</v>
          </cell>
        </row>
      </sheetData>
      <sheetData sheetId="11">
        <row r="31">
          <cell r="B31" t="str">
            <v>Accantonamenti</v>
          </cell>
          <cell r="O31" t="str">
            <v>totale</v>
          </cell>
        </row>
        <row r="32">
          <cell r="B32" t="str">
            <v>NOLEGGIO AUTO USO DIPENDENTI - SPESE INERENTI</v>
          </cell>
          <cell r="J32">
            <v>2200</v>
          </cell>
          <cell r="K32">
            <v>2200</v>
          </cell>
          <cell r="L32">
            <v>2200</v>
          </cell>
          <cell r="M32">
            <v>2200</v>
          </cell>
          <cell r="N32">
            <v>2200</v>
          </cell>
          <cell r="O32">
            <v>11000</v>
          </cell>
        </row>
        <row r="33">
          <cell r="B33" t="str">
            <v>RIMBORSI SPESE TRASFERTE (VITTO E ALLOGGIO)</v>
          </cell>
          <cell r="I33">
            <v>300</v>
          </cell>
          <cell r="J33">
            <v>300</v>
          </cell>
          <cell r="K33">
            <v>300</v>
          </cell>
          <cell r="L33">
            <v>300</v>
          </cell>
          <cell r="M33">
            <v>300</v>
          </cell>
          <cell r="N33">
            <v>300</v>
          </cell>
          <cell r="O33">
            <v>1800</v>
          </cell>
        </row>
        <row r="34">
          <cell r="B34" t="str">
            <v xml:space="preserve">SPESE TELEFONIA MOBILE                 </v>
          </cell>
          <cell r="I34">
            <v>150</v>
          </cell>
          <cell r="J34">
            <v>150</v>
          </cell>
          <cell r="K34">
            <v>150</v>
          </cell>
          <cell r="L34">
            <v>150</v>
          </cell>
          <cell r="M34">
            <v>150</v>
          </cell>
          <cell r="N34">
            <v>150</v>
          </cell>
          <cell r="O34">
            <v>900</v>
          </cell>
        </row>
      </sheetData>
      <sheetData sheetId="12">
        <row r="65">
          <cell r="B65" t="str">
            <v>Accantonamenti</v>
          </cell>
          <cell r="O65" t="str">
            <v>totale</v>
          </cell>
        </row>
        <row r="66">
          <cell r="B66" t="str">
            <v>NOLEGGIO AUTO USO DIPENDENTI - SPESE INERENTI</v>
          </cell>
          <cell r="I66">
            <v>0</v>
          </cell>
          <cell r="J66">
            <v>5200</v>
          </cell>
          <cell r="K66">
            <v>5200</v>
          </cell>
          <cell r="L66">
            <v>5200</v>
          </cell>
          <cell r="M66">
            <v>5200</v>
          </cell>
          <cell r="N66">
            <v>5200</v>
          </cell>
          <cell r="O66">
            <v>26000</v>
          </cell>
        </row>
        <row r="67">
          <cell r="B67" t="str">
            <v>RIMBORSI SPESE TRASFERTE (VITTO E ALLOGGIO)</v>
          </cell>
          <cell r="I67">
            <v>9000</v>
          </cell>
          <cell r="J67">
            <v>0</v>
          </cell>
          <cell r="K67">
            <v>9500</v>
          </cell>
          <cell r="L67">
            <v>9500</v>
          </cell>
          <cell r="M67">
            <v>9500</v>
          </cell>
          <cell r="N67">
            <v>9500</v>
          </cell>
          <cell r="O67">
            <v>38000</v>
          </cell>
        </row>
        <row r="68">
          <cell r="B68" t="str">
            <v xml:space="preserve">SPESE TELEFONIA MOBILE                 </v>
          </cell>
          <cell r="H68">
            <v>0</v>
          </cell>
          <cell r="I68">
            <v>1000</v>
          </cell>
          <cell r="J68">
            <v>0</v>
          </cell>
          <cell r="K68">
            <v>1750</v>
          </cell>
          <cell r="L68">
            <v>1750</v>
          </cell>
          <cell r="M68">
            <v>1750</v>
          </cell>
          <cell r="N68">
            <v>1750</v>
          </cell>
          <cell r="O68">
            <v>7000</v>
          </cell>
        </row>
        <row r="69">
          <cell r="B69" t="str">
            <v>Progetti 2012</v>
          </cell>
          <cell r="O69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8">
          <cell r="J8" t="str">
            <v>Logistica</v>
          </cell>
        </row>
      </sheetData>
      <sheetData sheetId="24"/>
      <sheetData sheetId="25"/>
      <sheetData sheetId="26"/>
      <sheetData sheetId="27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"/>
      <sheetName val="IQ"/>
      <sheetName val="credito limitato"/>
      <sheetName val="dati generali"/>
      <sheetName val="RN"/>
      <sheetName val="Accantonamenti non dedotti"/>
      <sheetName val="Svalutazione partecipazioni"/>
      <sheetName val="Riepilogo  ritenute subite"/>
      <sheetName val="Compensi ad Amministratori"/>
      <sheetName val="Dividendi per competenza"/>
      <sheetName val="Avviamenti"/>
      <sheetName val="Foglio2"/>
      <sheetName val="Svalutazione crediti"/>
      <sheetName val="Plusvalenze rateizzate"/>
      <sheetName val="Costi rateizzati"/>
      <sheetName val="Spese rappresentanza"/>
      <sheetName val=" altre poste a rientro certo"/>
      <sheetName val="Base D.I.T."/>
      <sheetName val="dit modulo vecchio"/>
      <sheetName val="Fiscalità al 31.12.00 BPVi"/>
      <sheetName val="Movimentazione 2001 BPVi"/>
      <sheetName val="Fiscalità al 31.12.01 BPVi"/>
      <sheetName val="Variazione 2001 BPVi"/>
      <sheetName val="Fiscalità  al 31.12.00 SBN"/>
      <sheetName val="Movimentazione 2001 SBN"/>
      <sheetName val="Fiscalità al 31.12.01 SBN"/>
      <sheetName val="Variazione 2001 SBN"/>
      <sheetName val="Variazione 2001 Totale"/>
      <sheetName val="Composizione voce 220"/>
      <sheetName val="Fondo Imposte BPVi"/>
      <sheetName val="Fondo Imposte SBN"/>
      <sheetName val="Fondo Imposte Totale"/>
      <sheetName val="Movimentazione"/>
      <sheetName val="Differite"/>
      <sheetName val="Imposte"/>
      <sheetName val="leasing"/>
      <sheetName val="immobili storici"/>
      <sheetName val="controllo imposte"/>
      <sheetName val="credito_limitato"/>
    </sheetNames>
    <sheetDataSet>
      <sheetData sheetId="0" refreshError="1">
        <row r="225">
          <cell r="G225">
            <v>-341245972</v>
          </cell>
        </row>
      </sheetData>
      <sheetData sheetId="1"/>
      <sheetData sheetId="2"/>
      <sheetData sheetId="3" refreshError="1">
        <row r="1">
          <cell r="B1">
            <v>1936.27</v>
          </cell>
        </row>
        <row r="2">
          <cell r="B2">
            <v>0.9849999999999999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inal Andrew___Data"/>
      <sheetName val="Andrew___Data (2)"/>
      <sheetName val="Assistance"/>
      <sheetName val="LED"/>
      <sheetName val="A&amp;C"/>
      <sheetName val="SERVICES"/>
      <sheetName val="FixAss"/>
      <sheetName val="WorkCap"/>
      <sheetName val="Original_Andrew___Data"/>
      <sheetName val="Andrew___Data_(2)"/>
      <sheetName val="Cash flow inv"/>
    </sheetNames>
    <sheetDataSet>
      <sheetData sheetId="0" refreshError="1">
        <row r="6">
          <cell r="B6" t="str">
            <v>Cost Centre</v>
          </cell>
          <cell r="C6" t="str">
            <v>Name</v>
          </cell>
          <cell r="E6" t="str">
            <v>FTE</v>
          </cell>
          <cell r="F6" t="str">
            <v>Basic salary</v>
          </cell>
          <cell r="G6" t="str">
            <v>Allowances</v>
          </cell>
          <cell r="H6" t="str">
            <v>Pension %</v>
          </cell>
          <cell r="I6" t="str">
            <v>FGL Pension</v>
          </cell>
          <cell r="J6" t="str">
            <v>Health first</v>
          </cell>
          <cell r="K6" t="str">
            <v>COS scheme</v>
          </cell>
          <cell r="L6" t="str">
            <v>Hours per week</v>
          </cell>
        </row>
        <row r="7">
          <cell r="B7" t="str">
            <v>AAY</v>
          </cell>
          <cell r="C7" t="str">
            <v>Arber</v>
          </cell>
          <cell r="D7" t="str">
            <v>Louise</v>
          </cell>
          <cell r="E7">
            <v>0.55000001192092896</v>
          </cell>
          <cell r="F7">
            <v>5793</v>
          </cell>
          <cell r="H7">
            <v>0.05</v>
          </cell>
          <cell r="I7" t="str">
            <v>Yes</v>
          </cell>
          <cell r="L7">
            <v>20</v>
          </cell>
        </row>
        <row r="8">
          <cell r="B8" t="str">
            <v>AAY</v>
          </cell>
          <cell r="C8" t="str">
            <v>Armstrong</v>
          </cell>
          <cell r="D8" t="str">
            <v>Hazel</v>
          </cell>
          <cell r="E8">
            <v>0.68999999761581421</v>
          </cell>
          <cell r="F8">
            <v>6553</v>
          </cell>
          <cell r="L8">
            <v>25</v>
          </cell>
        </row>
        <row r="9">
          <cell r="B9" t="str">
            <v>AAY</v>
          </cell>
          <cell r="C9" t="str">
            <v>Atkins</v>
          </cell>
          <cell r="D9" t="str">
            <v>Susan</v>
          </cell>
          <cell r="E9">
            <v>1</v>
          </cell>
          <cell r="F9">
            <v>10000</v>
          </cell>
          <cell r="L9">
            <v>36.25</v>
          </cell>
        </row>
        <row r="10">
          <cell r="B10" t="str">
            <v>AAY</v>
          </cell>
          <cell r="C10" t="str">
            <v>Averill</v>
          </cell>
          <cell r="D10" t="str">
            <v>Paul</v>
          </cell>
          <cell r="E10">
            <v>1</v>
          </cell>
          <cell r="F10">
            <v>10000</v>
          </cell>
          <cell r="H10">
            <v>0.05</v>
          </cell>
          <cell r="I10" t="str">
            <v>Yes</v>
          </cell>
          <cell r="L10">
            <v>36.25</v>
          </cell>
        </row>
        <row r="11">
          <cell r="B11" t="str">
            <v>AAY</v>
          </cell>
          <cell r="C11" t="str">
            <v>Baggott</v>
          </cell>
          <cell r="D11" t="str">
            <v>Fiona</v>
          </cell>
          <cell r="E11">
            <v>0.68999999761581421</v>
          </cell>
          <cell r="F11">
            <v>6903</v>
          </cell>
          <cell r="H11">
            <v>0.05</v>
          </cell>
          <cell r="I11" t="str">
            <v>Yes</v>
          </cell>
          <cell r="L11">
            <v>25</v>
          </cell>
        </row>
        <row r="12">
          <cell r="B12" t="str">
            <v>AAY</v>
          </cell>
          <cell r="C12" t="str">
            <v>Beacall</v>
          </cell>
          <cell r="D12" t="str">
            <v>Amanda</v>
          </cell>
          <cell r="E12">
            <v>0.68999999761581421</v>
          </cell>
          <cell r="F12">
            <v>6552</v>
          </cell>
          <cell r="L12">
            <v>25</v>
          </cell>
        </row>
        <row r="13">
          <cell r="B13" t="str">
            <v>AAY</v>
          </cell>
          <cell r="C13" t="str">
            <v>Beck</v>
          </cell>
          <cell r="D13" t="str">
            <v>Karoline</v>
          </cell>
          <cell r="E13">
            <v>1</v>
          </cell>
          <cell r="F13">
            <v>10000</v>
          </cell>
          <cell r="L13">
            <v>36.25</v>
          </cell>
        </row>
        <row r="14">
          <cell r="B14" t="str">
            <v>AAY</v>
          </cell>
          <cell r="C14" t="str">
            <v>Braganza</v>
          </cell>
          <cell r="D14" t="str">
            <v>Jonathon</v>
          </cell>
          <cell r="E14">
            <v>0.68999999761581421</v>
          </cell>
          <cell r="F14">
            <v>8970</v>
          </cell>
          <cell r="H14">
            <v>0.05</v>
          </cell>
          <cell r="I14" t="str">
            <v>Yes</v>
          </cell>
          <cell r="L14">
            <v>25</v>
          </cell>
        </row>
        <row r="15">
          <cell r="B15" t="str">
            <v>AAY</v>
          </cell>
          <cell r="C15" t="str">
            <v>Brouder</v>
          </cell>
          <cell r="D15" t="str">
            <v>Kathryn</v>
          </cell>
          <cell r="E15">
            <v>1</v>
          </cell>
          <cell r="F15">
            <v>13668</v>
          </cell>
          <cell r="H15">
            <v>0.05</v>
          </cell>
          <cell r="I15" t="str">
            <v>Yes</v>
          </cell>
          <cell r="L15">
            <v>36.25</v>
          </cell>
        </row>
        <row r="16">
          <cell r="B16" t="str">
            <v>AAY</v>
          </cell>
          <cell r="C16" t="str">
            <v>Bullions</v>
          </cell>
          <cell r="D16" t="str">
            <v>Lindsey</v>
          </cell>
          <cell r="E16">
            <v>0.55000001192092896</v>
          </cell>
          <cell r="F16">
            <v>5523</v>
          </cell>
          <cell r="L16">
            <v>20</v>
          </cell>
        </row>
        <row r="17">
          <cell r="B17" t="str">
            <v>AAY</v>
          </cell>
          <cell r="C17" t="str">
            <v>Burscough</v>
          </cell>
          <cell r="D17" t="str">
            <v>Elizabeth</v>
          </cell>
          <cell r="E17">
            <v>1</v>
          </cell>
          <cell r="F17">
            <v>13000</v>
          </cell>
          <cell r="L17">
            <v>36.25</v>
          </cell>
        </row>
        <row r="18">
          <cell r="B18" t="str">
            <v>AAY</v>
          </cell>
          <cell r="C18" t="str">
            <v>Butler</v>
          </cell>
          <cell r="D18" t="str">
            <v>Tracy</v>
          </cell>
          <cell r="E18">
            <v>0.68999999761581421</v>
          </cell>
          <cell r="F18">
            <v>6553</v>
          </cell>
          <cell r="L18">
            <v>25</v>
          </cell>
        </row>
        <row r="19">
          <cell r="B19" t="str">
            <v>AAY</v>
          </cell>
          <cell r="C19" t="str">
            <v>Connolly</v>
          </cell>
          <cell r="D19" t="str">
            <v>Tracey</v>
          </cell>
          <cell r="E19">
            <v>1</v>
          </cell>
          <cell r="F19">
            <v>10000</v>
          </cell>
          <cell r="L19">
            <v>36.25</v>
          </cell>
        </row>
        <row r="20">
          <cell r="B20" t="str">
            <v>AAY</v>
          </cell>
          <cell r="C20" t="str">
            <v>Cook</v>
          </cell>
          <cell r="D20" t="str">
            <v>Peter</v>
          </cell>
          <cell r="E20">
            <v>1</v>
          </cell>
          <cell r="F20">
            <v>10000</v>
          </cell>
          <cell r="L20">
            <v>36.25</v>
          </cell>
        </row>
        <row r="21">
          <cell r="B21" t="str">
            <v>AAY</v>
          </cell>
          <cell r="C21" t="str">
            <v>Dinsdale</v>
          </cell>
          <cell r="D21" t="str">
            <v>Anne</v>
          </cell>
          <cell r="E21">
            <v>1</v>
          </cell>
          <cell r="F21">
            <v>14300</v>
          </cell>
          <cell r="H21">
            <v>0.05</v>
          </cell>
          <cell r="I21" t="str">
            <v>Yes</v>
          </cell>
          <cell r="L21">
            <v>36.25</v>
          </cell>
        </row>
        <row r="22">
          <cell r="B22" t="str">
            <v>AAY</v>
          </cell>
          <cell r="C22" t="str">
            <v>Duane</v>
          </cell>
          <cell r="D22" t="str">
            <v>Amanda</v>
          </cell>
          <cell r="E22">
            <v>1</v>
          </cell>
          <cell r="F22">
            <v>10000</v>
          </cell>
          <cell r="L22">
            <v>36.25</v>
          </cell>
        </row>
        <row r="23">
          <cell r="B23" t="str">
            <v>AAY</v>
          </cell>
          <cell r="C23" t="str">
            <v>Dunn</v>
          </cell>
          <cell r="D23" t="str">
            <v>Jacqueline</v>
          </cell>
          <cell r="E23">
            <v>1</v>
          </cell>
          <cell r="F23">
            <v>18000</v>
          </cell>
          <cell r="H23">
            <v>0.05</v>
          </cell>
          <cell r="I23" t="str">
            <v>Yes</v>
          </cell>
          <cell r="L23">
            <v>36.25</v>
          </cell>
        </row>
        <row r="24">
          <cell r="B24" t="str">
            <v>AAY</v>
          </cell>
          <cell r="C24" t="str">
            <v>Dunthorne</v>
          </cell>
          <cell r="D24" t="str">
            <v>Claire</v>
          </cell>
          <cell r="E24">
            <v>1</v>
          </cell>
          <cell r="F24">
            <v>10000</v>
          </cell>
          <cell r="H24">
            <v>0.05</v>
          </cell>
          <cell r="I24" t="str">
            <v>Yes</v>
          </cell>
          <cell r="L24">
            <v>36.25</v>
          </cell>
        </row>
        <row r="25">
          <cell r="B25" t="str">
            <v>AAY</v>
          </cell>
          <cell r="C25" t="str">
            <v>Fernandes</v>
          </cell>
          <cell r="D25" t="str">
            <v>Paul</v>
          </cell>
          <cell r="E25">
            <v>0.68999999761581421</v>
          </cell>
          <cell r="F25">
            <v>6553</v>
          </cell>
          <cell r="L25">
            <v>25</v>
          </cell>
        </row>
        <row r="26">
          <cell r="B26" t="str">
            <v>AAY</v>
          </cell>
          <cell r="C26" t="str">
            <v>Fidler</v>
          </cell>
          <cell r="D26" t="str">
            <v>Karen</v>
          </cell>
          <cell r="E26">
            <v>1</v>
          </cell>
          <cell r="F26">
            <v>13650</v>
          </cell>
          <cell r="H26">
            <v>0.05</v>
          </cell>
          <cell r="I26" t="str">
            <v>Yes</v>
          </cell>
          <cell r="L26">
            <v>36.25</v>
          </cell>
        </row>
        <row r="27">
          <cell r="B27" t="str">
            <v>AAY</v>
          </cell>
          <cell r="C27" t="str">
            <v>Ghuman</v>
          </cell>
          <cell r="D27" t="str">
            <v>Jagdeep</v>
          </cell>
          <cell r="E27">
            <v>1</v>
          </cell>
          <cell r="F27">
            <v>9500</v>
          </cell>
          <cell r="L27">
            <v>36.25</v>
          </cell>
        </row>
        <row r="28">
          <cell r="B28" t="str">
            <v>AAY</v>
          </cell>
          <cell r="C28" t="str">
            <v>Grain</v>
          </cell>
          <cell r="D28" t="str">
            <v>Karen</v>
          </cell>
          <cell r="E28">
            <v>0.40999999642372131</v>
          </cell>
          <cell r="F28">
            <v>4345</v>
          </cell>
          <cell r="H28">
            <v>0.05</v>
          </cell>
          <cell r="I28" t="str">
            <v>Yes</v>
          </cell>
          <cell r="L28">
            <v>15</v>
          </cell>
        </row>
        <row r="29">
          <cell r="B29" t="str">
            <v>AAY</v>
          </cell>
          <cell r="C29" t="str">
            <v>Greenhill</v>
          </cell>
          <cell r="D29" t="str">
            <v>Ann</v>
          </cell>
          <cell r="E29">
            <v>0.40999999642372131</v>
          </cell>
          <cell r="F29">
            <v>4345</v>
          </cell>
          <cell r="H29">
            <v>0.05</v>
          </cell>
          <cell r="I29" t="str">
            <v>Yes</v>
          </cell>
          <cell r="L29">
            <v>15</v>
          </cell>
        </row>
        <row r="30">
          <cell r="B30" t="str">
            <v>AAY</v>
          </cell>
          <cell r="C30" t="str">
            <v>Grewcock</v>
          </cell>
          <cell r="D30" t="str">
            <v>Christine</v>
          </cell>
          <cell r="E30">
            <v>0.82999998331069946</v>
          </cell>
          <cell r="F30">
            <v>11295</v>
          </cell>
          <cell r="L30">
            <v>30</v>
          </cell>
        </row>
        <row r="31">
          <cell r="B31" t="str">
            <v>AAY</v>
          </cell>
          <cell r="C31" t="str">
            <v>Griffiths</v>
          </cell>
          <cell r="D31" t="str">
            <v>Oscar</v>
          </cell>
          <cell r="E31">
            <v>1</v>
          </cell>
          <cell r="F31">
            <v>19500</v>
          </cell>
          <cell r="H31">
            <v>0.05</v>
          </cell>
          <cell r="I31" t="str">
            <v>Yes</v>
          </cell>
          <cell r="L31">
            <v>36.25</v>
          </cell>
        </row>
        <row r="32">
          <cell r="B32" t="str">
            <v>AAY</v>
          </cell>
          <cell r="C32" t="str">
            <v>Haines</v>
          </cell>
          <cell r="D32" t="str">
            <v>Emily</v>
          </cell>
          <cell r="E32">
            <v>1</v>
          </cell>
          <cell r="F32">
            <v>9500</v>
          </cell>
          <cell r="L32">
            <v>36.25</v>
          </cell>
        </row>
        <row r="33">
          <cell r="B33" t="str">
            <v>AAY</v>
          </cell>
          <cell r="C33" t="str">
            <v>Hall</v>
          </cell>
          <cell r="D33" t="str">
            <v>Samuel</v>
          </cell>
          <cell r="E33">
            <v>1</v>
          </cell>
          <cell r="F33">
            <v>10000</v>
          </cell>
          <cell r="L33">
            <v>36.25</v>
          </cell>
        </row>
        <row r="34">
          <cell r="B34" t="str">
            <v>AAY</v>
          </cell>
          <cell r="C34" t="str">
            <v>Hamlett</v>
          </cell>
          <cell r="D34" t="str">
            <v>Suzanne</v>
          </cell>
          <cell r="E34">
            <v>0.55000001192092896</v>
          </cell>
          <cell r="F34">
            <v>5793</v>
          </cell>
          <cell r="H34">
            <v>0.05</v>
          </cell>
          <cell r="I34" t="str">
            <v>Yes</v>
          </cell>
          <cell r="L34">
            <v>20</v>
          </cell>
        </row>
        <row r="35">
          <cell r="B35" t="str">
            <v>AAY</v>
          </cell>
          <cell r="C35" t="str">
            <v>Handford</v>
          </cell>
          <cell r="D35" t="str">
            <v>Georgina</v>
          </cell>
          <cell r="E35">
            <v>1</v>
          </cell>
          <cell r="F35">
            <v>10000</v>
          </cell>
          <cell r="H35">
            <v>0.05</v>
          </cell>
          <cell r="I35" t="str">
            <v>Yes</v>
          </cell>
          <cell r="L35">
            <v>36.25</v>
          </cell>
        </row>
        <row r="36">
          <cell r="B36" t="str">
            <v>AAY</v>
          </cell>
          <cell r="C36" t="str">
            <v>Hartless</v>
          </cell>
          <cell r="D36" t="str">
            <v>Deborah</v>
          </cell>
          <cell r="E36">
            <v>1</v>
          </cell>
          <cell r="F36">
            <v>10000</v>
          </cell>
          <cell r="H36">
            <v>0.05</v>
          </cell>
          <cell r="I36" t="str">
            <v>Yes</v>
          </cell>
          <cell r="L36">
            <v>36.25</v>
          </cell>
        </row>
        <row r="37">
          <cell r="B37" t="str">
            <v>AAY</v>
          </cell>
          <cell r="C37" t="str">
            <v>Healey</v>
          </cell>
          <cell r="D37" t="str">
            <v>Jenifer</v>
          </cell>
          <cell r="E37">
            <v>1</v>
          </cell>
          <cell r="F37">
            <v>10000</v>
          </cell>
          <cell r="H37">
            <v>0.05</v>
          </cell>
          <cell r="I37" t="str">
            <v>Yes</v>
          </cell>
          <cell r="L37">
            <v>36.25</v>
          </cell>
        </row>
        <row r="38">
          <cell r="B38" t="str">
            <v>AAY</v>
          </cell>
          <cell r="C38" t="str">
            <v>Heeley</v>
          </cell>
          <cell r="D38" t="str">
            <v>Gina</v>
          </cell>
          <cell r="E38">
            <v>1</v>
          </cell>
          <cell r="F38">
            <v>10000</v>
          </cell>
          <cell r="L38">
            <v>36.25</v>
          </cell>
        </row>
        <row r="39">
          <cell r="B39" t="str">
            <v>AAY</v>
          </cell>
          <cell r="C39" t="str">
            <v>Hession</v>
          </cell>
          <cell r="D39" t="str">
            <v>Richard</v>
          </cell>
          <cell r="E39">
            <v>1</v>
          </cell>
          <cell r="F39">
            <v>9500</v>
          </cell>
          <cell r="L39">
            <v>36.25</v>
          </cell>
        </row>
        <row r="40">
          <cell r="B40" t="str">
            <v>AAY</v>
          </cell>
          <cell r="C40" t="str">
            <v>Hewitt</v>
          </cell>
          <cell r="D40" t="str">
            <v>Richard</v>
          </cell>
          <cell r="E40">
            <v>1</v>
          </cell>
          <cell r="F40">
            <v>10000</v>
          </cell>
          <cell r="H40">
            <v>0.05</v>
          </cell>
          <cell r="I40" t="str">
            <v>Yes</v>
          </cell>
          <cell r="L40">
            <v>36.25</v>
          </cell>
        </row>
        <row r="41">
          <cell r="B41" t="str">
            <v>AAY</v>
          </cell>
          <cell r="C41" t="str">
            <v>Hiatt</v>
          </cell>
          <cell r="D41" t="str">
            <v>Carrie</v>
          </cell>
          <cell r="E41">
            <v>1</v>
          </cell>
          <cell r="F41">
            <v>10000</v>
          </cell>
          <cell r="H41">
            <v>0.05</v>
          </cell>
          <cell r="I41" t="str">
            <v>Yes</v>
          </cell>
          <cell r="L41">
            <v>36.25</v>
          </cell>
        </row>
        <row r="42">
          <cell r="B42" t="str">
            <v>AAY</v>
          </cell>
          <cell r="C42" t="str">
            <v>Hill</v>
          </cell>
          <cell r="D42" t="str">
            <v>Amanda</v>
          </cell>
          <cell r="E42">
            <v>1</v>
          </cell>
          <cell r="F42">
            <v>10000</v>
          </cell>
          <cell r="H42">
            <v>0.05</v>
          </cell>
          <cell r="I42" t="str">
            <v>Yes</v>
          </cell>
          <cell r="L42">
            <v>36.25</v>
          </cell>
        </row>
        <row r="43">
          <cell r="B43" t="str">
            <v>AAY</v>
          </cell>
          <cell r="C43" t="str">
            <v>Hill</v>
          </cell>
          <cell r="D43" t="str">
            <v>Mattew</v>
          </cell>
          <cell r="E43">
            <v>1</v>
          </cell>
          <cell r="F43">
            <v>10000</v>
          </cell>
          <cell r="H43">
            <v>0.05</v>
          </cell>
          <cell r="I43" t="str">
            <v>Yes</v>
          </cell>
          <cell r="L43">
            <v>36.25</v>
          </cell>
        </row>
        <row r="44">
          <cell r="B44" t="str">
            <v>AAY</v>
          </cell>
          <cell r="C44" t="str">
            <v>Hollinshead</v>
          </cell>
          <cell r="D44" t="str">
            <v>Paula</v>
          </cell>
          <cell r="E44">
            <v>0.55000001192092896</v>
          </cell>
          <cell r="F44">
            <v>5523</v>
          </cell>
          <cell r="L44">
            <v>20</v>
          </cell>
        </row>
        <row r="45">
          <cell r="B45" t="str">
            <v>AAY</v>
          </cell>
          <cell r="C45" t="str">
            <v>Ison</v>
          </cell>
          <cell r="D45" t="str">
            <v>Kirsty</v>
          </cell>
          <cell r="E45">
            <v>1</v>
          </cell>
          <cell r="F45">
            <v>10000</v>
          </cell>
          <cell r="L45">
            <v>36.25</v>
          </cell>
        </row>
        <row r="46">
          <cell r="B46" t="str">
            <v>AAY</v>
          </cell>
          <cell r="C46" t="str">
            <v>Jandu</v>
          </cell>
          <cell r="D46" t="str">
            <v>Bhupinder</v>
          </cell>
          <cell r="E46">
            <v>1</v>
          </cell>
          <cell r="F46">
            <v>10000</v>
          </cell>
          <cell r="H46">
            <v>0.05</v>
          </cell>
          <cell r="I46" t="str">
            <v>Yes</v>
          </cell>
          <cell r="L46">
            <v>36.25</v>
          </cell>
        </row>
        <row r="47">
          <cell r="B47" t="str">
            <v>AAY</v>
          </cell>
          <cell r="C47" t="str">
            <v>Johal</v>
          </cell>
          <cell r="D47" t="str">
            <v>Harpal</v>
          </cell>
          <cell r="E47">
            <v>1</v>
          </cell>
          <cell r="F47">
            <v>9500</v>
          </cell>
          <cell r="H47">
            <v>0.05</v>
          </cell>
          <cell r="I47" t="str">
            <v>Yes</v>
          </cell>
          <cell r="L47">
            <v>36.25</v>
          </cell>
        </row>
        <row r="48">
          <cell r="B48" t="str">
            <v>AAY</v>
          </cell>
          <cell r="C48" t="str">
            <v>Kelly</v>
          </cell>
          <cell r="D48" t="str">
            <v>Susan</v>
          </cell>
          <cell r="E48">
            <v>1</v>
          </cell>
          <cell r="F48">
            <v>12650</v>
          </cell>
          <cell r="L48">
            <v>36.25</v>
          </cell>
        </row>
        <row r="49">
          <cell r="B49" t="str">
            <v>AAY</v>
          </cell>
          <cell r="C49" t="str">
            <v>Kinton</v>
          </cell>
          <cell r="D49" t="str">
            <v>Silvana</v>
          </cell>
          <cell r="E49">
            <v>1</v>
          </cell>
          <cell r="F49">
            <v>10000</v>
          </cell>
          <cell r="H49">
            <v>0.05</v>
          </cell>
          <cell r="I49" t="str">
            <v>Yes</v>
          </cell>
          <cell r="L49">
            <v>36.25</v>
          </cell>
        </row>
        <row r="50">
          <cell r="B50" t="str">
            <v>AAY</v>
          </cell>
          <cell r="C50" t="str">
            <v>Lakin</v>
          </cell>
          <cell r="D50" t="str">
            <v>Andrew</v>
          </cell>
          <cell r="E50">
            <v>1</v>
          </cell>
          <cell r="F50">
            <v>10000</v>
          </cell>
          <cell r="H50">
            <v>0.05</v>
          </cell>
          <cell r="I50" t="str">
            <v>Yes</v>
          </cell>
          <cell r="L50">
            <v>36.25</v>
          </cell>
        </row>
        <row r="51">
          <cell r="B51" t="str">
            <v>AAY</v>
          </cell>
          <cell r="C51" t="str">
            <v>Leader</v>
          </cell>
          <cell r="D51" t="str">
            <v>Zoe</v>
          </cell>
          <cell r="E51">
            <v>1</v>
          </cell>
          <cell r="F51">
            <v>13650</v>
          </cell>
          <cell r="H51">
            <v>0.05</v>
          </cell>
          <cell r="I51" t="str">
            <v>Yes</v>
          </cell>
          <cell r="L51">
            <v>36.25</v>
          </cell>
        </row>
        <row r="52">
          <cell r="B52" t="str">
            <v>AAY</v>
          </cell>
          <cell r="C52" t="str">
            <v>Light</v>
          </cell>
          <cell r="D52" t="str">
            <v>Andree</v>
          </cell>
          <cell r="E52">
            <v>1</v>
          </cell>
          <cell r="F52">
            <v>10000</v>
          </cell>
          <cell r="H52">
            <v>0.05</v>
          </cell>
          <cell r="I52" t="str">
            <v>Yes</v>
          </cell>
          <cell r="L52">
            <v>36.25</v>
          </cell>
        </row>
        <row r="53">
          <cell r="B53" t="str">
            <v>AAY</v>
          </cell>
          <cell r="C53" t="str">
            <v>Lincoln</v>
          </cell>
          <cell r="D53" t="str">
            <v>Carol</v>
          </cell>
          <cell r="E53">
            <v>1</v>
          </cell>
          <cell r="F53">
            <v>10000</v>
          </cell>
          <cell r="H53">
            <v>0.05</v>
          </cell>
          <cell r="I53" t="str">
            <v>Yes</v>
          </cell>
          <cell r="L53">
            <v>36.25</v>
          </cell>
        </row>
        <row r="54">
          <cell r="B54" t="str">
            <v>AAY</v>
          </cell>
          <cell r="C54" t="str">
            <v>Little</v>
          </cell>
          <cell r="D54" t="str">
            <v>Margaret</v>
          </cell>
          <cell r="E54">
            <v>1</v>
          </cell>
          <cell r="F54">
            <v>10000</v>
          </cell>
          <cell r="L54">
            <v>36.25</v>
          </cell>
        </row>
        <row r="55">
          <cell r="B55" t="str">
            <v>AAY</v>
          </cell>
          <cell r="C55" t="str">
            <v>Lloyd</v>
          </cell>
          <cell r="D55" t="str">
            <v>Kelly</v>
          </cell>
          <cell r="E55">
            <v>1</v>
          </cell>
          <cell r="F55">
            <v>10000</v>
          </cell>
          <cell r="H55">
            <v>0.05</v>
          </cell>
          <cell r="I55" t="str">
            <v>Yes</v>
          </cell>
          <cell r="L55">
            <v>36.25</v>
          </cell>
        </row>
        <row r="56">
          <cell r="B56" t="str">
            <v>AAY</v>
          </cell>
          <cell r="C56" t="str">
            <v>Mason</v>
          </cell>
          <cell r="D56" t="str">
            <v>Lindsey</v>
          </cell>
          <cell r="E56">
            <v>1</v>
          </cell>
          <cell r="F56">
            <v>10500</v>
          </cell>
          <cell r="L56">
            <v>36.25</v>
          </cell>
        </row>
        <row r="57">
          <cell r="B57" t="str">
            <v>AAY</v>
          </cell>
          <cell r="C57" t="str">
            <v>Matthews</v>
          </cell>
          <cell r="D57" t="str">
            <v>Claire</v>
          </cell>
          <cell r="E57">
            <v>0.55000001192092896</v>
          </cell>
          <cell r="F57">
            <v>5793</v>
          </cell>
          <cell r="H57">
            <v>0.05</v>
          </cell>
          <cell r="I57" t="str">
            <v>Yes</v>
          </cell>
          <cell r="L57">
            <v>20</v>
          </cell>
        </row>
        <row r="58">
          <cell r="B58" t="str">
            <v>AAY</v>
          </cell>
          <cell r="C58" t="str">
            <v>McDonald</v>
          </cell>
          <cell r="D58" t="str">
            <v>Janet</v>
          </cell>
          <cell r="E58">
            <v>1</v>
          </cell>
          <cell r="F58">
            <v>10500</v>
          </cell>
          <cell r="L58">
            <v>36.25</v>
          </cell>
        </row>
        <row r="59">
          <cell r="B59" t="str">
            <v>AAY</v>
          </cell>
          <cell r="C59" t="str">
            <v>Meggiato</v>
          </cell>
          <cell r="D59" t="str">
            <v>Michael</v>
          </cell>
          <cell r="E59">
            <v>1</v>
          </cell>
          <cell r="F59">
            <v>10000</v>
          </cell>
          <cell r="H59">
            <v>0.05</v>
          </cell>
          <cell r="I59" t="str">
            <v>Yes</v>
          </cell>
          <cell r="L59">
            <v>36.25</v>
          </cell>
        </row>
        <row r="60">
          <cell r="B60" t="str">
            <v>AAY</v>
          </cell>
          <cell r="C60" t="str">
            <v>Mifsud</v>
          </cell>
          <cell r="D60" t="str">
            <v>Rachel</v>
          </cell>
          <cell r="E60">
            <v>1</v>
          </cell>
          <cell r="F60">
            <v>10000</v>
          </cell>
          <cell r="L60">
            <v>36.25</v>
          </cell>
        </row>
        <row r="61">
          <cell r="B61" t="str">
            <v>AAY</v>
          </cell>
          <cell r="C61" t="str">
            <v>Mullis</v>
          </cell>
          <cell r="D61" t="str">
            <v>Patrick</v>
          </cell>
          <cell r="E61">
            <v>1</v>
          </cell>
          <cell r="F61">
            <v>10000</v>
          </cell>
          <cell r="H61">
            <v>0.05</v>
          </cell>
          <cell r="I61" t="str">
            <v>Yes</v>
          </cell>
          <cell r="L61">
            <v>36.25</v>
          </cell>
        </row>
        <row r="62">
          <cell r="B62" t="str">
            <v>AAY</v>
          </cell>
          <cell r="C62" t="str">
            <v>Norman</v>
          </cell>
          <cell r="D62" t="str">
            <v>James</v>
          </cell>
          <cell r="E62">
            <v>1</v>
          </cell>
          <cell r="F62">
            <v>9500</v>
          </cell>
          <cell r="L62">
            <v>36.25</v>
          </cell>
        </row>
        <row r="63">
          <cell r="B63" t="str">
            <v>AAY</v>
          </cell>
          <cell r="C63" t="str">
            <v>Oliver</v>
          </cell>
          <cell r="D63" t="str">
            <v>Lynda</v>
          </cell>
          <cell r="E63">
            <v>1</v>
          </cell>
          <cell r="F63">
            <v>9500</v>
          </cell>
          <cell r="L63">
            <v>36.25</v>
          </cell>
        </row>
        <row r="64">
          <cell r="B64" t="str">
            <v>AAY</v>
          </cell>
          <cell r="C64" t="str">
            <v>Palmer</v>
          </cell>
          <cell r="D64" t="str">
            <v>Karen</v>
          </cell>
          <cell r="E64">
            <v>1</v>
          </cell>
          <cell r="F64">
            <v>11240</v>
          </cell>
          <cell r="L64">
            <v>36.25</v>
          </cell>
        </row>
        <row r="65">
          <cell r="B65" t="str">
            <v>AAY</v>
          </cell>
          <cell r="C65" t="str">
            <v>Parish-Ghrairi</v>
          </cell>
          <cell r="D65" t="str">
            <v>Susan</v>
          </cell>
          <cell r="E65">
            <v>0.68999999761581421</v>
          </cell>
          <cell r="F65">
            <v>7241</v>
          </cell>
          <cell r="L65">
            <v>25</v>
          </cell>
        </row>
        <row r="66">
          <cell r="B66" t="str">
            <v>AAY</v>
          </cell>
          <cell r="C66" t="str">
            <v>Parsons</v>
          </cell>
          <cell r="D66" t="str">
            <v>Eve</v>
          </cell>
          <cell r="E66">
            <v>1</v>
          </cell>
          <cell r="F66">
            <v>9500</v>
          </cell>
          <cell r="L66">
            <v>36.25</v>
          </cell>
        </row>
        <row r="67">
          <cell r="B67" t="str">
            <v>AAY</v>
          </cell>
          <cell r="C67" t="str">
            <v>Perrin</v>
          </cell>
          <cell r="D67" t="str">
            <v>Louise</v>
          </cell>
          <cell r="E67">
            <v>1</v>
          </cell>
          <cell r="F67">
            <v>14500</v>
          </cell>
          <cell r="H67">
            <v>0.05</v>
          </cell>
          <cell r="I67" t="str">
            <v>Yes</v>
          </cell>
          <cell r="L67">
            <v>36.25</v>
          </cell>
        </row>
        <row r="68">
          <cell r="B68" t="str">
            <v>AAY</v>
          </cell>
          <cell r="C68" t="str">
            <v>Pierce</v>
          </cell>
          <cell r="D68" t="str">
            <v>Daniel</v>
          </cell>
          <cell r="E68">
            <v>1</v>
          </cell>
          <cell r="F68">
            <v>18000</v>
          </cell>
          <cell r="H68">
            <v>0.05</v>
          </cell>
          <cell r="I68" t="str">
            <v>Yes</v>
          </cell>
          <cell r="L68">
            <v>36.25</v>
          </cell>
        </row>
        <row r="69">
          <cell r="B69" t="str">
            <v>AAY</v>
          </cell>
          <cell r="C69" t="str">
            <v>Pigou</v>
          </cell>
          <cell r="D69" t="str">
            <v>Ellen</v>
          </cell>
          <cell r="E69">
            <v>0.68999999761581421</v>
          </cell>
          <cell r="F69">
            <v>6553</v>
          </cell>
          <cell r="H69">
            <v>0.05</v>
          </cell>
          <cell r="I69" t="str">
            <v>Yes</v>
          </cell>
          <cell r="L69">
            <v>25</v>
          </cell>
        </row>
        <row r="70">
          <cell r="B70" t="str">
            <v>AAY</v>
          </cell>
          <cell r="C70" t="str">
            <v>Pownall</v>
          </cell>
          <cell r="D70" t="str">
            <v>Dawn</v>
          </cell>
          <cell r="E70">
            <v>0.68999999761581421</v>
          </cell>
          <cell r="F70">
            <v>6553</v>
          </cell>
          <cell r="L70">
            <v>25</v>
          </cell>
        </row>
        <row r="71">
          <cell r="B71" t="str">
            <v>AAY</v>
          </cell>
          <cell r="C71" t="str">
            <v>Preston</v>
          </cell>
          <cell r="D71" t="str">
            <v>Gloria</v>
          </cell>
          <cell r="E71">
            <v>0.68999999761581421</v>
          </cell>
          <cell r="F71">
            <v>6903</v>
          </cell>
          <cell r="H71">
            <v>0.05</v>
          </cell>
          <cell r="I71" t="str">
            <v>Yes</v>
          </cell>
          <cell r="L71">
            <v>25</v>
          </cell>
        </row>
        <row r="72">
          <cell r="B72" t="str">
            <v>AAY</v>
          </cell>
          <cell r="C72" t="str">
            <v>Ramji</v>
          </cell>
          <cell r="D72" t="str">
            <v>Hasina</v>
          </cell>
          <cell r="E72">
            <v>1</v>
          </cell>
          <cell r="F72">
            <v>11500</v>
          </cell>
          <cell r="H72">
            <v>0.05</v>
          </cell>
          <cell r="I72" t="str">
            <v>Yes</v>
          </cell>
          <cell r="L72">
            <v>36.25</v>
          </cell>
        </row>
        <row r="73">
          <cell r="B73" t="str">
            <v>AAY</v>
          </cell>
          <cell r="C73" t="str">
            <v>Ratcliffe</v>
          </cell>
          <cell r="D73" t="str">
            <v>Claire</v>
          </cell>
          <cell r="E73">
            <v>1</v>
          </cell>
          <cell r="F73">
            <v>13650</v>
          </cell>
          <cell r="L73">
            <v>36.25</v>
          </cell>
        </row>
        <row r="74">
          <cell r="B74" t="str">
            <v>AAY</v>
          </cell>
          <cell r="C74" t="str">
            <v>Rhodes</v>
          </cell>
          <cell r="D74" t="str">
            <v>Clare</v>
          </cell>
          <cell r="E74">
            <v>1</v>
          </cell>
          <cell r="F74">
            <v>18750</v>
          </cell>
          <cell r="H74">
            <v>0.05</v>
          </cell>
          <cell r="I74" t="str">
            <v>Yes</v>
          </cell>
          <cell r="L74">
            <v>36.25</v>
          </cell>
        </row>
        <row r="75">
          <cell r="B75" t="str">
            <v>AAY</v>
          </cell>
          <cell r="C75" t="str">
            <v>Richardson</v>
          </cell>
          <cell r="D75" t="str">
            <v>Matthew</v>
          </cell>
          <cell r="E75">
            <v>1</v>
          </cell>
          <cell r="F75">
            <v>10000</v>
          </cell>
          <cell r="H75">
            <v>0.05</v>
          </cell>
          <cell r="I75" t="str">
            <v>Yes</v>
          </cell>
          <cell r="L75">
            <v>36.25</v>
          </cell>
        </row>
        <row r="76">
          <cell r="B76" t="str">
            <v>AAY</v>
          </cell>
          <cell r="C76" t="str">
            <v>Richardson</v>
          </cell>
          <cell r="D76" t="str">
            <v>Andrew</v>
          </cell>
          <cell r="E76">
            <v>1</v>
          </cell>
          <cell r="F76">
            <v>9500</v>
          </cell>
          <cell r="L76">
            <v>36.25</v>
          </cell>
        </row>
        <row r="77">
          <cell r="B77" t="str">
            <v>AAY</v>
          </cell>
          <cell r="C77" t="str">
            <v>Ridgway</v>
          </cell>
          <cell r="D77" t="str">
            <v>Alison</v>
          </cell>
          <cell r="E77">
            <v>1</v>
          </cell>
          <cell r="F77">
            <v>10000</v>
          </cell>
          <cell r="H77">
            <v>0.05</v>
          </cell>
          <cell r="I77" t="str">
            <v>Yes</v>
          </cell>
          <cell r="L77">
            <v>36.25</v>
          </cell>
        </row>
        <row r="78">
          <cell r="B78" t="str">
            <v>AAY</v>
          </cell>
          <cell r="C78" t="str">
            <v>Robinson</v>
          </cell>
          <cell r="D78" t="str">
            <v>Anne</v>
          </cell>
          <cell r="E78">
            <v>1</v>
          </cell>
          <cell r="F78">
            <v>10000</v>
          </cell>
          <cell r="H78">
            <v>0.05</v>
          </cell>
          <cell r="I78" t="str">
            <v>Yes</v>
          </cell>
          <cell r="L78">
            <v>36.25</v>
          </cell>
        </row>
        <row r="79">
          <cell r="B79" t="str">
            <v>AAY</v>
          </cell>
          <cell r="C79" t="str">
            <v>Romrig</v>
          </cell>
          <cell r="D79" t="str">
            <v>Naomi</v>
          </cell>
          <cell r="E79">
            <v>1</v>
          </cell>
          <cell r="F79">
            <v>10000</v>
          </cell>
          <cell r="L79">
            <v>36.25</v>
          </cell>
        </row>
        <row r="80">
          <cell r="B80" t="str">
            <v>AAY</v>
          </cell>
          <cell r="C80" t="str">
            <v>Schofield</v>
          </cell>
          <cell r="D80" t="str">
            <v>Eleanor</v>
          </cell>
          <cell r="E80">
            <v>0.40999999642372131</v>
          </cell>
          <cell r="F80">
            <v>4345</v>
          </cell>
          <cell r="L80">
            <v>15</v>
          </cell>
        </row>
        <row r="81">
          <cell r="B81" t="str">
            <v>AAY</v>
          </cell>
          <cell r="C81" t="str">
            <v>Simmons</v>
          </cell>
          <cell r="D81" t="str">
            <v>Kerry</v>
          </cell>
          <cell r="E81">
            <v>0.68999999761581421</v>
          </cell>
          <cell r="F81">
            <v>6553</v>
          </cell>
          <cell r="L81">
            <v>25</v>
          </cell>
        </row>
        <row r="82">
          <cell r="B82" t="str">
            <v>AAY</v>
          </cell>
          <cell r="C82" t="str">
            <v>Sinnott</v>
          </cell>
          <cell r="D82" t="str">
            <v>Patrick</v>
          </cell>
          <cell r="E82">
            <v>1</v>
          </cell>
          <cell r="F82">
            <v>11000</v>
          </cell>
          <cell r="L82">
            <v>36.25</v>
          </cell>
        </row>
        <row r="83">
          <cell r="B83" t="str">
            <v>AAY</v>
          </cell>
          <cell r="C83" t="str">
            <v>Sparrow</v>
          </cell>
          <cell r="D83" t="str">
            <v>Tracey</v>
          </cell>
          <cell r="E83">
            <v>1</v>
          </cell>
          <cell r="F83">
            <v>10000</v>
          </cell>
          <cell r="L83">
            <v>36.25</v>
          </cell>
        </row>
        <row r="84">
          <cell r="B84" t="str">
            <v>AAY</v>
          </cell>
          <cell r="C84" t="str">
            <v>Stretton</v>
          </cell>
          <cell r="D84" t="str">
            <v>Naomi</v>
          </cell>
          <cell r="E84">
            <v>1</v>
          </cell>
          <cell r="F84">
            <v>10000</v>
          </cell>
          <cell r="L84">
            <v>36.25</v>
          </cell>
        </row>
        <row r="85">
          <cell r="B85" t="str">
            <v>AAY</v>
          </cell>
          <cell r="C85" t="str">
            <v>Swinfield</v>
          </cell>
          <cell r="D85" t="str">
            <v>Jamie</v>
          </cell>
          <cell r="E85">
            <v>1</v>
          </cell>
          <cell r="F85">
            <v>10000</v>
          </cell>
          <cell r="L85">
            <v>36.25</v>
          </cell>
        </row>
        <row r="86">
          <cell r="B86" t="str">
            <v>AAY</v>
          </cell>
          <cell r="C86" t="str">
            <v>Tadman</v>
          </cell>
          <cell r="D86" t="str">
            <v>Eric</v>
          </cell>
          <cell r="E86">
            <v>1</v>
          </cell>
          <cell r="F86">
            <v>31314</v>
          </cell>
          <cell r="H86">
            <v>0.05</v>
          </cell>
          <cell r="I86" t="str">
            <v>Yes</v>
          </cell>
          <cell r="J86" t="str">
            <v>Yes</v>
          </cell>
          <cell r="L86">
            <v>36.25</v>
          </cell>
        </row>
        <row r="87">
          <cell r="B87" t="str">
            <v>AAY</v>
          </cell>
          <cell r="C87" t="str">
            <v>Tansey</v>
          </cell>
          <cell r="D87" t="str">
            <v>Margaret</v>
          </cell>
          <cell r="E87">
            <v>1</v>
          </cell>
          <cell r="F87">
            <v>9500</v>
          </cell>
          <cell r="L87">
            <v>36.25</v>
          </cell>
        </row>
        <row r="88">
          <cell r="B88" t="str">
            <v>AAY</v>
          </cell>
          <cell r="C88" t="str">
            <v>Todd</v>
          </cell>
          <cell r="D88" t="str">
            <v>Lindsey</v>
          </cell>
          <cell r="E88">
            <v>1</v>
          </cell>
          <cell r="F88">
            <v>10000</v>
          </cell>
          <cell r="H88">
            <v>0.05</v>
          </cell>
          <cell r="I88" t="str">
            <v>Yes</v>
          </cell>
          <cell r="L88">
            <v>36.25</v>
          </cell>
        </row>
        <row r="89">
          <cell r="B89" t="str">
            <v>AAY</v>
          </cell>
          <cell r="C89" t="str">
            <v>Toone-Ginnette</v>
          </cell>
          <cell r="D89" t="str">
            <v>Dora</v>
          </cell>
          <cell r="E89">
            <v>0.68999999761581421</v>
          </cell>
          <cell r="F89">
            <v>6903</v>
          </cell>
          <cell r="L89">
            <v>25</v>
          </cell>
        </row>
        <row r="90">
          <cell r="B90" t="str">
            <v>AAY</v>
          </cell>
          <cell r="C90" t="str">
            <v>Urquhart</v>
          </cell>
          <cell r="D90" t="str">
            <v>Alison</v>
          </cell>
          <cell r="E90">
            <v>1</v>
          </cell>
          <cell r="F90">
            <v>13000</v>
          </cell>
          <cell r="H90">
            <v>0.05</v>
          </cell>
          <cell r="I90" t="str">
            <v>Yes</v>
          </cell>
          <cell r="L90">
            <v>36.25</v>
          </cell>
        </row>
        <row r="91">
          <cell r="B91" t="str">
            <v>AAY</v>
          </cell>
          <cell r="C91" t="str">
            <v>Warmington</v>
          </cell>
          <cell r="D91" t="str">
            <v>Darren</v>
          </cell>
          <cell r="E91">
            <v>1</v>
          </cell>
          <cell r="F91">
            <v>10000</v>
          </cell>
          <cell r="L91">
            <v>36.25</v>
          </cell>
        </row>
        <row r="92">
          <cell r="B92" t="str">
            <v>AAY</v>
          </cell>
          <cell r="C92" t="str">
            <v>Welch</v>
          </cell>
          <cell r="D92" t="str">
            <v>Mandy</v>
          </cell>
          <cell r="E92">
            <v>1</v>
          </cell>
          <cell r="F92">
            <v>10000</v>
          </cell>
          <cell r="H92">
            <v>0.05</v>
          </cell>
          <cell r="I92" t="str">
            <v>Yes</v>
          </cell>
          <cell r="L92">
            <v>36.25</v>
          </cell>
        </row>
        <row r="93">
          <cell r="B93" t="str">
            <v>AAY</v>
          </cell>
          <cell r="C93" t="str">
            <v>West</v>
          </cell>
          <cell r="D93" t="str">
            <v>Kirstie</v>
          </cell>
          <cell r="E93">
            <v>1</v>
          </cell>
          <cell r="F93">
            <v>10000</v>
          </cell>
          <cell r="L93">
            <v>36.25</v>
          </cell>
        </row>
        <row r="94">
          <cell r="B94" t="str">
            <v>ABP</v>
          </cell>
          <cell r="C94" t="str">
            <v>Andersen</v>
          </cell>
          <cell r="D94" t="str">
            <v>Bruno</v>
          </cell>
          <cell r="E94">
            <v>1</v>
          </cell>
          <cell r="F94">
            <v>13500</v>
          </cell>
          <cell r="L94">
            <v>36.25</v>
          </cell>
        </row>
        <row r="95">
          <cell r="B95" t="str">
            <v>ABP</v>
          </cell>
          <cell r="C95" t="str">
            <v>Anthony</v>
          </cell>
          <cell r="D95" t="str">
            <v>Pramesh</v>
          </cell>
          <cell r="E95">
            <v>1</v>
          </cell>
          <cell r="F95">
            <v>10500</v>
          </cell>
          <cell r="L95">
            <v>36.25</v>
          </cell>
        </row>
        <row r="96">
          <cell r="B96" t="str">
            <v>ABP</v>
          </cell>
          <cell r="C96" t="str">
            <v>Atli</v>
          </cell>
          <cell r="D96" t="str">
            <v>Kemal</v>
          </cell>
          <cell r="E96">
            <v>1</v>
          </cell>
          <cell r="F96">
            <v>16300</v>
          </cell>
          <cell r="H96">
            <v>0.05</v>
          </cell>
          <cell r="I96" t="str">
            <v>Yes</v>
          </cell>
          <cell r="L96">
            <v>36.25</v>
          </cell>
        </row>
        <row r="97">
          <cell r="B97" t="str">
            <v>ABP</v>
          </cell>
          <cell r="C97" t="str">
            <v>Bassotti</v>
          </cell>
          <cell r="D97" t="str">
            <v>Noor</v>
          </cell>
          <cell r="E97">
            <v>1</v>
          </cell>
          <cell r="F97">
            <v>13500</v>
          </cell>
          <cell r="L97">
            <v>36.25</v>
          </cell>
        </row>
        <row r="98">
          <cell r="B98" t="str">
            <v>ABP</v>
          </cell>
          <cell r="C98" t="str">
            <v>Blunt *</v>
          </cell>
          <cell r="D98" t="str">
            <v>Stuart</v>
          </cell>
          <cell r="E98">
            <v>1</v>
          </cell>
          <cell r="F98">
            <v>15000</v>
          </cell>
          <cell r="H98">
            <v>0.05</v>
          </cell>
          <cell r="I98" t="str">
            <v>Yes</v>
          </cell>
          <cell r="L98">
            <v>36.25</v>
          </cell>
        </row>
        <row r="99">
          <cell r="B99" t="str">
            <v>ABP</v>
          </cell>
          <cell r="C99" t="str">
            <v>Bonass</v>
          </cell>
          <cell r="D99" t="str">
            <v>Helen</v>
          </cell>
          <cell r="E99">
            <v>1</v>
          </cell>
          <cell r="F99">
            <v>16000</v>
          </cell>
          <cell r="H99">
            <v>0.05</v>
          </cell>
          <cell r="I99" t="str">
            <v>Yes</v>
          </cell>
          <cell r="L99">
            <v>36.25</v>
          </cell>
        </row>
        <row r="100">
          <cell r="B100" t="str">
            <v>ABP</v>
          </cell>
          <cell r="C100" t="str">
            <v>Bowdler</v>
          </cell>
          <cell r="D100" t="str">
            <v>Stuart</v>
          </cell>
          <cell r="E100">
            <v>1</v>
          </cell>
          <cell r="F100">
            <v>13500</v>
          </cell>
          <cell r="L100">
            <v>36.25</v>
          </cell>
        </row>
        <row r="101">
          <cell r="B101" t="str">
            <v>ABP</v>
          </cell>
          <cell r="C101" t="str">
            <v>Bull</v>
          </cell>
          <cell r="D101" t="str">
            <v>David</v>
          </cell>
          <cell r="E101">
            <v>1</v>
          </cell>
          <cell r="F101">
            <v>16000</v>
          </cell>
          <cell r="L101">
            <v>36.25</v>
          </cell>
        </row>
        <row r="102">
          <cell r="B102" t="str">
            <v>ABP</v>
          </cell>
          <cell r="C102" t="str">
            <v>Chappell</v>
          </cell>
          <cell r="D102" t="str">
            <v>John</v>
          </cell>
          <cell r="E102">
            <v>1</v>
          </cell>
          <cell r="F102">
            <v>13300</v>
          </cell>
          <cell r="H102">
            <v>0.05</v>
          </cell>
          <cell r="I102" t="str">
            <v>Yes</v>
          </cell>
          <cell r="L102">
            <v>36.25</v>
          </cell>
        </row>
        <row r="103">
          <cell r="B103" t="str">
            <v>ABP</v>
          </cell>
          <cell r="C103" t="str">
            <v>Christensen</v>
          </cell>
          <cell r="D103" t="str">
            <v>Marie Louise</v>
          </cell>
          <cell r="E103">
            <v>1</v>
          </cell>
          <cell r="F103">
            <v>14600</v>
          </cell>
          <cell r="L103">
            <v>36.25</v>
          </cell>
        </row>
        <row r="104">
          <cell r="B104" t="str">
            <v>ABP</v>
          </cell>
          <cell r="C104" t="str">
            <v>Clifton</v>
          </cell>
          <cell r="D104" t="str">
            <v>Demetri</v>
          </cell>
          <cell r="E104">
            <v>1</v>
          </cell>
          <cell r="F104">
            <v>18820</v>
          </cell>
          <cell r="H104">
            <v>0.05</v>
          </cell>
          <cell r="I104" t="str">
            <v>Yes</v>
          </cell>
          <cell r="L104">
            <v>36.25</v>
          </cell>
        </row>
        <row r="105">
          <cell r="B105" t="str">
            <v>ABP</v>
          </cell>
          <cell r="C105" t="str">
            <v>Cooke</v>
          </cell>
          <cell r="D105" t="str">
            <v>Montse</v>
          </cell>
          <cell r="E105">
            <v>1</v>
          </cell>
          <cell r="F105">
            <v>13300</v>
          </cell>
          <cell r="L105">
            <v>36.25</v>
          </cell>
        </row>
        <row r="106">
          <cell r="B106" t="str">
            <v>ABP</v>
          </cell>
          <cell r="C106" t="str">
            <v>Dempsey</v>
          </cell>
          <cell r="D106" t="str">
            <v>Emma</v>
          </cell>
          <cell r="E106">
            <v>1</v>
          </cell>
          <cell r="F106">
            <v>10000</v>
          </cell>
          <cell r="L106">
            <v>36.25</v>
          </cell>
        </row>
        <row r="107">
          <cell r="B107" t="str">
            <v>ABP</v>
          </cell>
          <cell r="C107" t="str">
            <v>Diaz</v>
          </cell>
          <cell r="D107" t="str">
            <v>Maria</v>
          </cell>
          <cell r="E107">
            <v>1</v>
          </cell>
          <cell r="F107">
            <v>14000</v>
          </cell>
          <cell r="H107">
            <v>0.05</v>
          </cell>
          <cell r="I107" t="str">
            <v>Yes</v>
          </cell>
          <cell r="L107">
            <v>36.25</v>
          </cell>
        </row>
        <row r="108">
          <cell r="B108" t="str">
            <v>ABP</v>
          </cell>
          <cell r="C108" t="str">
            <v>Dorey</v>
          </cell>
          <cell r="D108" t="str">
            <v>Gillian</v>
          </cell>
          <cell r="E108">
            <v>1</v>
          </cell>
          <cell r="F108">
            <v>27959</v>
          </cell>
          <cell r="H108">
            <v>0.05</v>
          </cell>
          <cell r="I108" t="str">
            <v>Yes</v>
          </cell>
          <cell r="L108">
            <v>36.25</v>
          </cell>
        </row>
        <row r="109">
          <cell r="B109" t="str">
            <v>ABP</v>
          </cell>
          <cell r="C109" t="str">
            <v>Drinkwater</v>
          </cell>
          <cell r="D109" t="str">
            <v>Samantha</v>
          </cell>
          <cell r="E109">
            <v>1</v>
          </cell>
          <cell r="F109">
            <v>14000</v>
          </cell>
          <cell r="H109">
            <v>0.05</v>
          </cell>
          <cell r="I109" t="str">
            <v>Yes</v>
          </cell>
          <cell r="L109">
            <v>36.25</v>
          </cell>
        </row>
        <row r="110">
          <cell r="B110" t="str">
            <v>ABP</v>
          </cell>
          <cell r="C110" t="str">
            <v>Ellis</v>
          </cell>
          <cell r="D110" t="str">
            <v>Valerie</v>
          </cell>
          <cell r="E110">
            <v>1</v>
          </cell>
          <cell r="F110">
            <v>21580</v>
          </cell>
          <cell r="H110">
            <v>0.05</v>
          </cell>
          <cell r="I110" t="str">
            <v>Yes</v>
          </cell>
          <cell r="L110">
            <v>36.25</v>
          </cell>
        </row>
        <row r="111">
          <cell r="B111" t="str">
            <v>ABP</v>
          </cell>
          <cell r="C111" t="str">
            <v>Gaule</v>
          </cell>
          <cell r="D111" t="str">
            <v>Juliette</v>
          </cell>
          <cell r="E111">
            <v>1</v>
          </cell>
          <cell r="F111">
            <v>11000</v>
          </cell>
          <cell r="L111">
            <v>36.25</v>
          </cell>
        </row>
        <row r="112">
          <cell r="B112" t="str">
            <v>ABP</v>
          </cell>
          <cell r="C112" t="str">
            <v>Hughes</v>
          </cell>
          <cell r="D112" t="str">
            <v>Aidan</v>
          </cell>
          <cell r="E112">
            <v>1</v>
          </cell>
          <cell r="F112">
            <v>13900</v>
          </cell>
          <cell r="H112">
            <v>0.05</v>
          </cell>
          <cell r="I112" t="str">
            <v>Yes</v>
          </cell>
          <cell r="L112">
            <v>36.25</v>
          </cell>
        </row>
        <row r="113">
          <cell r="B113" t="str">
            <v>ABP</v>
          </cell>
          <cell r="C113" t="str">
            <v>Hunter</v>
          </cell>
          <cell r="D113" t="str">
            <v>Ena</v>
          </cell>
          <cell r="E113">
            <v>1</v>
          </cell>
          <cell r="F113">
            <v>14000</v>
          </cell>
          <cell r="H113">
            <v>0.05</v>
          </cell>
          <cell r="I113" t="str">
            <v>Yes</v>
          </cell>
          <cell r="L113">
            <v>36.25</v>
          </cell>
        </row>
        <row r="114">
          <cell r="B114" t="str">
            <v>ABP</v>
          </cell>
          <cell r="C114" t="str">
            <v>Jackson</v>
          </cell>
          <cell r="D114" t="str">
            <v>Darren</v>
          </cell>
          <cell r="E114">
            <v>1</v>
          </cell>
          <cell r="F114">
            <v>10000</v>
          </cell>
          <cell r="L114">
            <v>36.25</v>
          </cell>
        </row>
        <row r="115">
          <cell r="B115" t="str">
            <v>ABP</v>
          </cell>
          <cell r="C115" t="str">
            <v>Karpal</v>
          </cell>
          <cell r="D115" t="str">
            <v>Corinne</v>
          </cell>
          <cell r="E115">
            <v>1</v>
          </cell>
          <cell r="F115">
            <v>14400</v>
          </cell>
          <cell r="H115">
            <v>0.05</v>
          </cell>
          <cell r="I115" t="str">
            <v>Yes</v>
          </cell>
          <cell r="L115">
            <v>36.25</v>
          </cell>
        </row>
        <row r="116">
          <cell r="B116" t="str">
            <v>ABP</v>
          </cell>
          <cell r="C116" t="str">
            <v>Klimek</v>
          </cell>
          <cell r="D116" t="str">
            <v>Andrew</v>
          </cell>
          <cell r="E116">
            <v>1</v>
          </cell>
          <cell r="F116">
            <v>14000</v>
          </cell>
          <cell r="L116">
            <v>36.25</v>
          </cell>
        </row>
        <row r="117">
          <cell r="B117" t="str">
            <v>ABP</v>
          </cell>
          <cell r="C117" t="str">
            <v>Lane</v>
          </cell>
          <cell r="D117" t="str">
            <v>Joanna</v>
          </cell>
          <cell r="E117">
            <v>1</v>
          </cell>
          <cell r="F117">
            <v>16000</v>
          </cell>
          <cell r="L117">
            <v>36.25</v>
          </cell>
        </row>
        <row r="118">
          <cell r="B118" t="str">
            <v>ABP</v>
          </cell>
          <cell r="C118" t="str">
            <v>Matthews</v>
          </cell>
          <cell r="D118" t="str">
            <v>Laura</v>
          </cell>
          <cell r="E118">
            <v>1</v>
          </cell>
          <cell r="F118">
            <v>13000</v>
          </cell>
          <cell r="L118">
            <v>36.25</v>
          </cell>
        </row>
        <row r="119">
          <cell r="B119" t="str">
            <v>ABP</v>
          </cell>
          <cell r="C119" t="str">
            <v>Mayo</v>
          </cell>
          <cell r="D119" t="str">
            <v>Maria</v>
          </cell>
          <cell r="E119">
            <v>1</v>
          </cell>
          <cell r="F119">
            <v>13000</v>
          </cell>
          <cell r="L119">
            <v>36.25</v>
          </cell>
        </row>
        <row r="120">
          <cell r="B120" t="str">
            <v>ABP</v>
          </cell>
          <cell r="C120" t="str">
            <v>Muggridge</v>
          </cell>
          <cell r="D120" t="str">
            <v>Daniel</v>
          </cell>
          <cell r="E120">
            <v>1</v>
          </cell>
          <cell r="F120">
            <v>14000</v>
          </cell>
          <cell r="L120">
            <v>36.25</v>
          </cell>
        </row>
        <row r="121">
          <cell r="B121" t="str">
            <v>ABP</v>
          </cell>
          <cell r="C121" t="str">
            <v>Pietens</v>
          </cell>
          <cell r="D121" t="str">
            <v>Connie</v>
          </cell>
          <cell r="E121">
            <v>1</v>
          </cell>
          <cell r="F121">
            <v>13800</v>
          </cell>
          <cell r="L121">
            <v>36.25</v>
          </cell>
        </row>
        <row r="122">
          <cell r="B122" t="str">
            <v>ABP</v>
          </cell>
          <cell r="C122" t="str">
            <v>Robertson</v>
          </cell>
          <cell r="D122" t="str">
            <v>Natalie</v>
          </cell>
          <cell r="E122">
            <v>1</v>
          </cell>
          <cell r="F122">
            <v>13000</v>
          </cell>
          <cell r="L122">
            <v>36.25</v>
          </cell>
        </row>
        <row r="123">
          <cell r="B123" t="str">
            <v>ABP</v>
          </cell>
          <cell r="C123" t="str">
            <v>Solomon</v>
          </cell>
          <cell r="D123" t="str">
            <v>Sharon</v>
          </cell>
          <cell r="E123">
            <v>1</v>
          </cell>
          <cell r="F123">
            <v>13500</v>
          </cell>
          <cell r="L123">
            <v>36.25</v>
          </cell>
        </row>
        <row r="124">
          <cell r="B124" t="str">
            <v>ABP</v>
          </cell>
          <cell r="C124" t="str">
            <v>Staples</v>
          </cell>
          <cell r="D124" t="str">
            <v>Rachel</v>
          </cell>
          <cell r="E124">
            <v>1</v>
          </cell>
          <cell r="F124">
            <v>19030</v>
          </cell>
          <cell r="H124">
            <v>0.05</v>
          </cell>
          <cell r="I124" t="str">
            <v>Yes</v>
          </cell>
          <cell r="L124">
            <v>36.25</v>
          </cell>
        </row>
        <row r="125">
          <cell r="B125" t="str">
            <v>ABP</v>
          </cell>
          <cell r="C125" t="str">
            <v>Staples</v>
          </cell>
          <cell r="D125" t="str">
            <v>John</v>
          </cell>
          <cell r="E125">
            <v>1</v>
          </cell>
          <cell r="F125">
            <v>16300</v>
          </cell>
          <cell r="H125">
            <v>0.05</v>
          </cell>
          <cell r="I125" t="str">
            <v>Yes</v>
          </cell>
          <cell r="L125">
            <v>36.25</v>
          </cell>
        </row>
        <row r="126">
          <cell r="B126" t="str">
            <v>ABP</v>
          </cell>
          <cell r="C126" t="str">
            <v>Wegener</v>
          </cell>
          <cell r="D126" t="str">
            <v>Sigrid</v>
          </cell>
          <cell r="E126">
            <v>1</v>
          </cell>
          <cell r="F126">
            <v>13350</v>
          </cell>
          <cell r="L126">
            <v>36.25</v>
          </cell>
        </row>
        <row r="127">
          <cell r="B127" t="str">
            <v>ABP</v>
          </cell>
          <cell r="C127" t="str">
            <v>Williams</v>
          </cell>
          <cell r="D127" t="str">
            <v>Sian</v>
          </cell>
          <cell r="E127">
            <v>1</v>
          </cell>
          <cell r="F127">
            <v>13800</v>
          </cell>
          <cell r="L127">
            <v>36.25</v>
          </cell>
        </row>
        <row r="128">
          <cell r="B128" t="str">
            <v>AGP</v>
          </cell>
          <cell r="C128" t="str">
            <v>Burns</v>
          </cell>
          <cell r="D128" t="str">
            <v>Joanna</v>
          </cell>
          <cell r="E128">
            <v>1</v>
          </cell>
          <cell r="F128">
            <v>13866</v>
          </cell>
          <cell r="L128">
            <v>36.25</v>
          </cell>
        </row>
        <row r="129">
          <cell r="B129" t="str">
            <v>AGP</v>
          </cell>
          <cell r="C129" t="str">
            <v>Callow</v>
          </cell>
          <cell r="D129" t="str">
            <v>Maureen</v>
          </cell>
          <cell r="E129">
            <v>1</v>
          </cell>
          <cell r="F129">
            <v>17332</v>
          </cell>
          <cell r="H129">
            <v>0.05</v>
          </cell>
          <cell r="I129" t="str">
            <v>Yes</v>
          </cell>
          <cell r="L129">
            <v>36.25</v>
          </cell>
        </row>
        <row r="130">
          <cell r="B130" t="str">
            <v>AGP</v>
          </cell>
          <cell r="C130" t="str">
            <v>Church</v>
          </cell>
          <cell r="D130" t="str">
            <v>Jason</v>
          </cell>
          <cell r="E130">
            <v>1</v>
          </cell>
          <cell r="F130">
            <v>16000</v>
          </cell>
          <cell r="H130">
            <v>0.05</v>
          </cell>
          <cell r="I130" t="str">
            <v>Yes</v>
          </cell>
          <cell r="L130">
            <v>36.25</v>
          </cell>
        </row>
        <row r="131">
          <cell r="B131" t="str">
            <v>AGP</v>
          </cell>
          <cell r="C131" t="str">
            <v>Khan</v>
          </cell>
          <cell r="D131" t="str">
            <v>Imran</v>
          </cell>
          <cell r="E131">
            <v>1</v>
          </cell>
          <cell r="F131">
            <v>26780</v>
          </cell>
          <cell r="L131">
            <v>36.25</v>
          </cell>
        </row>
        <row r="132">
          <cell r="B132" t="str">
            <v>AGP</v>
          </cell>
          <cell r="C132" t="str">
            <v>Pitrora</v>
          </cell>
          <cell r="D132" t="str">
            <v>Sangeeta</v>
          </cell>
          <cell r="E132">
            <v>1</v>
          </cell>
          <cell r="F132">
            <v>15398</v>
          </cell>
          <cell r="H132">
            <v>0.05</v>
          </cell>
          <cell r="I132" t="str">
            <v>Yes</v>
          </cell>
          <cell r="L132">
            <v>36.25</v>
          </cell>
        </row>
        <row r="133">
          <cell r="B133" t="str">
            <v>AGP</v>
          </cell>
          <cell r="C133" t="str">
            <v>Walker</v>
          </cell>
          <cell r="D133" t="str">
            <v>Jacqueline</v>
          </cell>
          <cell r="E133">
            <v>0.51999998092651367</v>
          </cell>
          <cell r="F133">
            <v>12002</v>
          </cell>
          <cell r="H133">
            <v>0.05</v>
          </cell>
          <cell r="I133" t="str">
            <v>Yes</v>
          </cell>
          <cell r="L133">
            <v>18.75</v>
          </cell>
        </row>
        <row r="134">
          <cell r="B134" t="str">
            <v>AIP</v>
          </cell>
          <cell r="C134" t="str">
            <v>Couki</v>
          </cell>
          <cell r="D134" t="str">
            <v>Said</v>
          </cell>
          <cell r="E134">
            <v>1</v>
          </cell>
          <cell r="F134">
            <v>13638</v>
          </cell>
          <cell r="L134">
            <v>36.25</v>
          </cell>
        </row>
        <row r="135">
          <cell r="B135" t="str">
            <v>AIP</v>
          </cell>
          <cell r="C135" t="str">
            <v>Dunmore</v>
          </cell>
          <cell r="D135" t="str">
            <v>Paul</v>
          </cell>
          <cell r="E135">
            <v>1</v>
          </cell>
          <cell r="F135">
            <v>15067</v>
          </cell>
          <cell r="H135">
            <v>0.05</v>
          </cell>
          <cell r="I135" t="str">
            <v>Yes</v>
          </cell>
          <cell r="L135">
            <v>36.25</v>
          </cell>
        </row>
        <row r="136">
          <cell r="B136" t="str">
            <v>AIP</v>
          </cell>
          <cell r="C136" t="str">
            <v>Fuell</v>
          </cell>
          <cell r="D136" t="str">
            <v>Cathryn</v>
          </cell>
          <cell r="E136">
            <v>1</v>
          </cell>
          <cell r="F136">
            <v>19499</v>
          </cell>
          <cell r="H136">
            <v>0.05</v>
          </cell>
          <cell r="I136" t="str">
            <v>Yes</v>
          </cell>
          <cell r="L136">
            <v>36.25</v>
          </cell>
        </row>
        <row r="137">
          <cell r="B137" t="str">
            <v>AIP</v>
          </cell>
          <cell r="C137" t="str">
            <v>Jordan</v>
          </cell>
          <cell r="D137" t="str">
            <v>Caroline</v>
          </cell>
          <cell r="E137">
            <v>0.55000001192092896</v>
          </cell>
          <cell r="F137">
            <v>8097</v>
          </cell>
          <cell r="L137">
            <v>20</v>
          </cell>
        </row>
        <row r="138">
          <cell r="B138" t="str">
            <v>AIP</v>
          </cell>
          <cell r="C138" t="str">
            <v>Luckhurst</v>
          </cell>
          <cell r="D138" t="str">
            <v>John</v>
          </cell>
          <cell r="E138">
            <v>0.80000001192092896</v>
          </cell>
          <cell r="F138">
            <v>8792</v>
          </cell>
          <cell r="H138">
            <v>0.05</v>
          </cell>
          <cell r="I138" t="str">
            <v>Yes</v>
          </cell>
          <cell r="L138">
            <v>29</v>
          </cell>
        </row>
        <row r="139">
          <cell r="B139" t="str">
            <v>AIP</v>
          </cell>
          <cell r="C139" t="str">
            <v>Sears</v>
          </cell>
          <cell r="D139" t="str">
            <v>Darryl</v>
          </cell>
          <cell r="E139">
            <v>1</v>
          </cell>
          <cell r="F139">
            <v>21984</v>
          </cell>
          <cell r="L139">
            <v>36.25</v>
          </cell>
        </row>
        <row r="140">
          <cell r="B140" t="str">
            <v>AIP</v>
          </cell>
          <cell r="C140" t="str">
            <v>Seeraj</v>
          </cell>
          <cell r="D140" t="str">
            <v>Paul</v>
          </cell>
          <cell r="E140">
            <v>1</v>
          </cell>
          <cell r="F140">
            <v>13390</v>
          </cell>
          <cell r="H140">
            <v>0.05</v>
          </cell>
          <cell r="I140" t="str">
            <v>Yes</v>
          </cell>
          <cell r="L140">
            <v>36.25</v>
          </cell>
        </row>
        <row r="141">
          <cell r="B141" t="str">
            <v>AIP</v>
          </cell>
          <cell r="C141" t="str">
            <v>Walkett</v>
          </cell>
          <cell r="D141" t="str">
            <v>Anne</v>
          </cell>
          <cell r="E141">
            <v>0.33000001311302185</v>
          </cell>
          <cell r="F141">
            <v>4051</v>
          </cell>
          <cell r="L141">
            <v>12</v>
          </cell>
        </row>
        <row r="142">
          <cell r="B142" t="str">
            <v>AJP</v>
          </cell>
          <cell r="C142" t="str">
            <v>Dall</v>
          </cell>
          <cell r="D142" t="str">
            <v>Stuart</v>
          </cell>
          <cell r="E142">
            <v>0.5</v>
          </cell>
          <cell r="F142">
            <v>6084</v>
          </cell>
          <cell r="L142">
            <v>18</v>
          </cell>
        </row>
        <row r="143">
          <cell r="B143" t="str">
            <v>AJP</v>
          </cell>
          <cell r="C143" t="str">
            <v>Risely</v>
          </cell>
          <cell r="D143" t="str">
            <v>David</v>
          </cell>
          <cell r="E143">
            <v>0.68999999761581421</v>
          </cell>
          <cell r="F143">
            <v>10900</v>
          </cell>
          <cell r="L143">
            <v>25</v>
          </cell>
        </row>
        <row r="144">
          <cell r="B144" t="str">
            <v>AJP</v>
          </cell>
          <cell r="C144" t="str">
            <v>Stewart</v>
          </cell>
          <cell r="D144" t="str">
            <v>Marion</v>
          </cell>
          <cell r="E144">
            <v>1</v>
          </cell>
          <cell r="F144">
            <v>14500</v>
          </cell>
          <cell r="H144">
            <v>0.05</v>
          </cell>
          <cell r="I144" t="str">
            <v>Yes</v>
          </cell>
          <cell r="L144">
            <v>36.25</v>
          </cell>
        </row>
        <row r="145">
          <cell r="B145" t="str">
            <v>ALP</v>
          </cell>
          <cell r="C145" t="str">
            <v>Arkwright</v>
          </cell>
          <cell r="D145" t="str">
            <v>Daniel</v>
          </cell>
          <cell r="E145">
            <v>1</v>
          </cell>
          <cell r="F145">
            <v>17263</v>
          </cell>
          <cell r="L145">
            <v>36.25</v>
          </cell>
        </row>
        <row r="146">
          <cell r="B146" t="str">
            <v>ALP</v>
          </cell>
          <cell r="C146" t="str">
            <v>Bedrossian</v>
          </cell>
          <cell r="D146" t="str">
            <v>Vanessa</v>
          </cell>
          <cell r="E146">
            <v>0.55000001192092896</v>
          </cell>
          <cell r="F146">
            <v>7324</v>
          </cell>
          <cell r="L146">
            <v>20</v>
          </cell>
        </row>
        <row r="147">
          <cell r="B147" t="str">
            <v>ALP</v>
          </cell>
          <cell r="C147" t="str">
            <v>Boris</v>
          </cell>
          <cell r="D147" t="str">
            <v>Elisabeth</v>
          </cell>
          <cell r="E147">
            <v>1</v>
          </cell>
          <cell r="F147">
            <v>17293</v>
          </cell>
          <cell r="H147">
            <v>0.05</v>
          </cell>
          <cell r="I147" t="str">
            <v>Yes</v>
          </cell>
          <cell r="L147">
            <v>36.25</v>
          </cell>
        </row>
        <row r="148">
          <cell r="B148" t="str">
            <v>ALP</v>
          </cell>
          <cell r="C148" t="str">
            <v>Buchanan</v>
          </cell>
          <cell r="D148" t="str">
            <v>Cally</v>
          </cell>
          <cell r="E148">
            <v>1</v>
          </cell>
          <cell r="F148">
            <v>13205</v>
          </cell>
          <cell r="L148">
            <v>36.25</v>
          </cell>
        </row>
        <row r="149">
          <cell r="B149" t="str">
            <v>ALP</v>
          </cell>
          <cell r="C149" t="str">
            <v>Butt</v>
          </cell>
          <cell r="D149" t="str">
            <v>Steven</v>
          </cell>
          <cell r="E149">
            <v>1</v>
          </cell>
          <cell r="F149">
            <v>12250</v>
          </cell>
          <cell r="L149">
            <v>36.25</v>
          </cell>
        </row>
        <row r="150">
          <cell r="B150" t="str">
            <v>ALP</v>
          </cell>
          <cell r="C150" t="str">
            <v>Chamberlen</v>
          </cell>
          <cell r="D150" t="str">
            <v>Helen</v>
          </cell>
          <cell r="E150">
            <v>1</v>
          </cell>
          <cell r="F150">
            <v>17375</v>
          </cell>
          <cell r="H150">
            <v>0.05</v>
          </cell>
          <cell r="I150" t="str">
            <v>Yes</v>
          </cell>
          <cell r="L150">
            <v>36.25</v>
          </cell>
        </row>
        <row r="151">
          <cell r="B151" t="str">
            <v>ALP</v>
          </cell>
          <cell r="C151" t="str">
            <v>Clarke</v>
          </cell>
          <cell r="D151" t="str">
            <v>Lucie</v>
          </cell>
          <cell r="E151">
            <v>1</v>
          </cell>
          <cell r="F151">
            <v>12750</v>
          </cell>
          <cell r="H151">
            <v>0.05</v>
          </cell>
          <cell r="I151" t="str">
            <v>Yes</v>
          </cell>
          <cell r="L151">
            <v>36.25</v>
          </cell>
        </row>
        <row r="152">
          <cell r="B152" t="str">
            <v>ALP</v>
          </cell>
          <cell r="C152" t="str">
            <v>Clements</v>
          </cell>
          <cell r="D152" t="str">
            <v>Mary</v>
          </cell>
          <cell r="E152">
            <v>0.55000001192092896</v>
          </cell>
          <cell r="F152">
            <v>7375</v>
          </cell>
          <cell r="H152">
            <v>0.05</v>
          </cell>
          <cell r="I152" t="str">
            <v>Yes</v>
          </cell>
          <cell r="L152">
            <v>20</v>
          </cell>
        </row>
        <row r="153">
          <cell r="B153" t="str">
            <v>ALP</v>
          </cell>
          <cell r="C153" t="str">
            <v>Coles</v>
          </cell>
          <cell r="D153" t="str">
            <v>Mark</v>
          </cell>
          <cell r="E153">
            <v>1</v>
          </cell>
          <cell r="F153">
            <v>29001</v>
          </cell>
          <cell r="H153">
            <v>0.05</v>
          </cell>
          <cell r="I153" t="str">
            <v>Yes</v>
          </cell>
          <cell r="J153" t="str">
            <v>Yes</v>
          </cell>
          <cell r="L153">
            <v>36.25</v>
          </cell>
        </row>
        <row r="154">
          <cell r="B154" t="str">
            <v>ALP</v>
          </cell>
          <cell r="C154" t="str">
            <v>Copper</v>
          </cell>
          <cell r="D154" t="str">
            <v>Gayle</v>
          </cell>
          <cell r="E154">
            <v>0.30000001192092896</v>
          </cell>
          <cell r="F154">
            <v>3911</v>
          </cell>
          <cell r="L154">
            <v>11</v>
          </cell>
        </row>
        <row r="155">
          <cell r="B155" t="str">
            <v>ALP</v>
          </cell>
          <cell r="C155" t="str">
            <v>Crompton</v>
          </cell>
          <cell r="D155" t="str">
            <v>Samuel</v>
          </cell>
          <cell r="E155">
            <v>1</v>
          </cell>
          <cell r="F155">
            <v>14238</v>
          </cell>
          <cell r="L155">
            <v>36.25</v>
          </cell>
        </row>
        <row r="156">
          <cell r="B156" t="str">
            <v>ALP</v>
          </cell>
          <cell r="C156" t="str">
            <v>Cullen</v>
          </cell>
          <cell r="D156" t="str">
            <v>John</v>
          </cell>
          <cell r="E156">
            <v>1</v>
          </cell>
          <cell r="F156">
            <v>14580</v>
          </cell>
          <cell r="L156">
            <v>36.25</v>
          </cell>
        </row>
        <row r="157">
          <cell r="B157" t="str">
            <v>ALP</v>
          </cell>
          <cell r="C157" t="str">
            <v>D'Souza</v>
          </cell>
          <cell r="D157" t="str">
            <v>Paulina</v>
          </cell>
          <cell r="E157">
            <v>1</v>
          </cell>
          <cell r="F157">
            <v>13850</v>
          </cell>
          <cell r="L157">
            <v>36.25</v>
          </cell>
        </row>
        <row r="158">
          <cell r="B158" t="str">
            <v>ALP</v>
          </cell>
          <cell r="C158" t="str">
            <v>Edwards</v>
          </cell>
          <cell r="D158" t="str">
            <v>Patricia</v>
          </cell>
          <cell r="E158">
            <v>1</v>
          </cell>
          <cell r="F158">
            <v>14487</v>
          </cell>
          <cell r="H158">
            <v>0.05</v>
          </cell>
          <cell r="I158" t="str">
            <v>Yes</v>
          </cell>
          <cell r="L158">
            <v>36.25</v>
          </cell>
        </row>
        <row r="159">
          <cell r="B159" t="str">
            <v>ALP</v>
          </cell>
          <cell r="C159" t="str">
            <v>Evans</v>
          </cell>
          <cell r="D159" t="str">
            <v>Phillip</v>
          </cell>
          <cell r="E159">
            <v>1</v>
          </cell>
          <cell r="F159">
            <v>14528</v>
          </cell>
          <cell r="H159">
            <v>0.05</v>
          </cell>
          <cell r="I159" t="str">
            <v>Yes</v>
          </cell>
          <cell r="L159">
            <v>36.25</v>
          </cell>
        </row>
        <row r="160">
          <cell r="B160" t="str">
            <v>ALP</v>
          </cell>
          <cell r="C160" t="str">
            <v>Evans</v>
          </cell>
          <cell r="D160" t="str">
            <v>Alan</v>
          </cell>
          <cell r="E160">
            <v>1</v>
          </cell>
          <cell r="F160">
            <v>12250</v>
          </cell>
          <cell r="L160">
            <v>36.25</v>
          </cell>
        </row>
        <row r="161">
          <cell r="B161" t="str">
            <v>ALP</v>
          </cell>
          <cell r="C161" t="str">
            <v>Fitzsimmons</v>
          </cell>
          <cell r="D161" t="str">
            <v>Kelly</v>
          </cell>
          <cell r="E161">
            <v>1</v>
          </cell>
          <cell r="F161">
            <v>13277</v>
          </cell>
          <cell r="L161">
            <v>36.25</v>
          </cell>
        </row>
        <row r="162">
          <cell r="B162" t="str">
            <v>ALP</v>
          </cell>
          <cell r="C162" t="str">
            <v>Flatt</v>
          </cell>
          <cell r="D162" t="str">
            <v>Lorna</v>
          </cell>
          <cell r="E162">
            <v>1</v>
          </cell>
          <cell r="F162">
            <v>13741</v>
          </cell>
          <cell r="L162">
            <v>36.25</v>
          </cell>
        </row>
        <row r="163">
          <cell r="B163" t="str">
            <v>ALP</v>
          </cell>
          <cell r="C163" t="str">
            <v>Forrester</v>
          </cell>
          <cell r="D163" t="str">
            <v>Edwin</v>
          </cell>
          <cell r="E163">
            <v>1</v>
          </cell>
          <cell r="F163">
            <v>13143</v>
          </cell>
          <cell r="H163">
            <v>0.05</v>
          </cell>
          <cell r="I163" t="str">
            <v>Yes</v>
          </cell>
          <cell r="L163">
            <v>36.25</v>
          </cell>
        </row>
        <row r="164">
          <cell r="B164" t="str">
            <v>ALP</v>
          </cell>
          <cell r="C164" t="str">
            <v>Gardner</v>
          </cell>
          <cell r="D164" t="str">
            <v>Tracie</v>
          </cell>
          <cell r="E164">
            <v>1</v>
          </cell>
          <cell r="F164">
            <v>14083</v>
          </cell>
          <cell r="L164">
            <v>36.25</v>
          </cell>
        </row>
        <row r="165">
          <cell r="B165" t="str">
            <v>ALP</v>
          </cell>
          <cell r="C165" t="str">
            <v>Gill</v>
          </cell>
          <cell r="D165" t="str">
            <v>John</v>
          </cell>
          <cell r="E165">
            <v>1</v>
          </cell>
          <cell r="F165">
            <v>13329</v>
          </cell>
          <cell r="H165">
            <v>0.05</v>
          </cell>
          <cell r="I165" t="str">
            <v>Yes</v>
          </cell>
          <cell r="L165">
            <v>36.25</v>
          </cell>
        </row>
        <row r="166">
          <cell r="B166" t="str">
            <v>ALP</v>
          </cell>
          <cell r="C166" t="str">
            <v>Girardot</v>
          </cell>
          <cell r="D166" t="str">
            <v>Dominic</v>
          </cell>
          <cell r="E166">
            <v>1</v>
          </cell>
          <cell r="F166">
            <v>14238</v>
          </cell>
          <cell r="L166">
            <v>36.25</v>
          </cell>
        </row>
        <row r="167">
          <cell r="B167" t="str">
            <v>ALP</v>
          </cell>
          <cell r="C167" t="str">
            <v>Greene</v>
          </cell>
          <cell r="D167" t="str">
            <v>Beresford</v>
          </cell>
          <cell r="E167">
            <v>0.43999999761581421</v>
          </cell>
          <cell r="F167">
            <v>6151</v>
          </cell>
          <cell r="L167">
            <v>16</v>
          </cell>
        </row>
        <row r="168">
          <cell r="B168" t="str">
            <v>ALP</v>
          </cell>
          <cell r="C168" t="str">
            <v>Hall</v>
          </cell>
          <cell r="D168" t="str">
            <v>Patricia</v>
          </cell>
          <cell r="E168">
            <v>0.89999997615814209</v>
          </cell>
          <cell r="F168">
            <v>12323</v>
          </cell>
          <cell r="L168">
            <v>32.5</v>
          </cell>
        </row>
        <row r="169">
          <cell r="B169" t="str">
            <v>ALP</v>
          </cell>
          <cell r="C169" t="str">
            <v>Harris</v>
          </cell>
          <cell r="D169" t="str">
            <v>Spencer</v>
          </cell>
          <cell r="E169">
            <v>1</v>
          </cell>
          <cell r="F169">
            <v>12750</v>
          </cell>
          <cell r="L169">
            <v>36.25</v>
          </cell>
        </row>
        <row r="170">
          <cell r="B170" t="str">
            <v>ALP</v>
          </cell>
          <cell r="C170" t="str">
            <v>Hartnett</v>
          </cell>
          <cell r="D170" t="str">
            <v>David</v>
          </cell>
          <cell r="E170">
            <v>1</v>
          </cell>
          <cell r="F170">
            <v>12750</v>
          </cell>
          <cell r="L170">
            <v>36.25</v>
          </cell>
        </row>
        <row r="171">
          <cell r="B171" t="str">
            <v>ALP</v>
          </cell>
          <cell r="C171" t="str">
            <v>Hucks</v>
          </cell>
          <cell r="D171" t="str">
            <v>Kelly</v>
          </cell>
          <cell r="E171">
            <v>1</v>
          </cell>
          <cell r="F171">
            <v>12750</v>
          </cell>
          <cell r="L171">
            <v>36.25</v>
          </cell>
        </row>
        <row r="172">
          <cell r="B172" t="str">
            <v>ALP</v>
          </cell>
          <cell r="C172" t="str">
            <v>Hunt</v>
          </cell>
          <cell r="D172" t="str">
            <v>Gillian</v>
          </cell>
          <cell r="E172">
            <v>1</v>
          </cell>
          <cell r="F172">
            <v>12750</v>
          </cell>
          <cell r="L172">
            <v>36.25</v>
          </cell>
        </row>
        <row r="173">
          <cell r="B173" t="str">
            <v>ALP</v>
          </cell>
          <cell r="C173" t="str">
            <v>Jackson</v>
          </cell>
          <cell r="D173" t="str">
            <v>Stuart</v>
          </cell>
          <cell r="E173">
            <v>1</v>
          </cell>
          <cell r="F173">
            <v>17293</v>
          </cell>
          <cell r="L173">
            <v>36.25</v>
          </cell>
        </row>
        <row r="174">
          <cell r="B174" t="str">
            <v>ALP</v>
          </cell>
          <cell r="C174" t="str">
            <v>Joy</v>
          </cell>
          <cell r="D174" t="str">
            <v>Cherrie</v>
          </cell>
          <cell r="E174">
            <v>1</v>
          </cell>
          <cell r="F174">
            <v>12750</v>
          </cell>
          <cell r="L174">
            <v>36.25</v>
          </cell>
        </row>
        <row r="175">
          <cell r="B175" t="str">
            <v>ALP</v>
          </cell>
          <cell r="C175" t="str">
            <v>King</v>
          </cell>
          <cell r="D175" t="str">
            <v>Paul</v>
          </cell>
          <cell r="E175">
            <v>1</v>
          </cell>
          <cell r="F175">
            <v>16931</v>
          </cell>
          <cell r="L175">
            <v>36.25</v>
          </cell>
        </row>
        <row r="176">
          <cell r="B176" t="str">
            <v>ALP</v>
          </cell>
          <cell r="C176" t="str">
            <v>McGill</v>
          </cell>
          <cell r="D176" t="str">
            <v>Kevin</v>
          </cell>
          <cell r="E176">
            <v>0.57999998331069946</v>
          </cell>
          <cell r="F176">
            <v>7700</v>
          </cell>
          <cell r="L176">
            <v>21</v>
          </cell>
        </row>
        <row r="177">
          <cell r="B177" t="str">
            <v>ALP</v>
          </cell>
          <cell r="C177" t="str">
            <v>McMahon</v>
          </cell>
          <cell r="D177" t="str">
            <v>Colin</v>
          </cell>
          <cell r="E177">
            <v>1</v>
          </cell>
          <cell r="F177">
            <v>12750</v>
          </cell>
          <cell r="L177">
            <v>36.25</v>
          </cell>
        </row>
        <row r="178">
          <cell r="B178" t="str">
            <v>ALP</v>
          </cell>
          <cell r="C178" t="str">
            <v>Mills</v>
          </cell>
          <cell r="D178" t="str">
            <v>John</v>
          </cell>
          <cell r="E178">
            <v>1</v>
          </cell>
          <cell r="F178">
            <v>17706</v>
          </cell>
          <cell r="L178">
            <v>36.25</v>
          </cell>
        </row>
        <row r="179">
          <cell r="B179" t="str">
            <v>ALP</v>
          </cell>
          <cell r="C179" t="str">
            <v>Minchella</v>
          </cell>
          <cell r="D179" t="str">
            <v>Nicolette</v>
          </cell>
          <cell r="E179">
            <v>1</v>
          </cell>
          <cell r="F179">
            <v>16597</v>
          </cell>
          <cell r="L179">
            <v>36.25</v>
          </cell>
        </row>
        <row r="180">
          <cell r="B180" t="str">
            <v>ALP</v>
          </cell>
          <cell r="C180" t="str">
            <v>Munro</v>
          </cell>
          <cell r="D180" t="str">
            <v>Susan</v>
          </cell>
          <cell r="E180">
            <v>1</v>
          </cell>
          <cell r="F180">
            <v>13928</v>
          </cell>
          <cell r="L180">
            <v>36.25</v>
          </cell>
        </row>
        <row r="181">
          <cell r="B181" t="str">
            <v>ALP</v>
          </cell>
          <cell r="C181" t="str">
            <v>Norton</v>
          </cell>
          <cell r="D181" t="str">
            <v>Stephanie</v>
          </cell>
          <cell r="E181">
            <v>0.40999999642372131</v>
          </cell>
          <cell r="F181">
            <v>5159</v>
          </cell>
          <cell r="L181">
            <v>15</v>
          </cell>
        </row>
        <row r="182">
          <cell r="B182" t="str">
            <v>ALP</v>
          </cell>
          <cell r="C182" t="str">
            <v>Parrett</v>
          </cell>
          <cell r="D182" t="str">
            <v>Maxine</v>
          </cell>
          <cell r="E182">
            <v>0.89999997615814209</v>
          </cell>
          <cell r="F182">
            <v>12375</v>
          </cell>
          <cell r="L182">
            <v>32.5</v>
          </cell>
        </row>
        <row r="183">
          <cell r="B183" t="str">
            <v>ALP</v>
          </cell>
          <cell r="C183" t="str">
            <v>Peck</v>
          </cell>
          <cell r="D183" t="str">
            <v>David</v>
          </cell>
          <cell r="E183">
            <v>1</v>
          </cell>
          <cell r="F183">
            <v>13452</v>
          </cell>
          <cell r="L183">
            <v>36.25</v>
          </cell>
        </row>
        <row r="184">
          <cell r="B184" t="str">
            <v>ALP</v>
          </cell>
          <cell r="C184" t="str">
            <v>Pringle</v>
          </cell>
          <cell r="D184" t="str">
            <v>Andrew</v>
          </cell>
          <cell r="E184">
            <v>1</v>
          </cell>
          <cell r="F184">
            <v>19727</v>
          </cell>
          <cell r="H184">
            <v>0.05</v>
          </cell>
          <cell r="I184" t="str">
            <v>Yes</v>
          </cell>
          <cell r="L184">
            <v>36.25</v>
          </cell>
        </row>
        <row r="185">
          <cell r="B185" t="str">
            <v>ALP</v>
          </cell>
          <cell r="C185" t="str">
            <v>Rahman</v>
          </cell>
          <cell r="D185" t="str">
            <v>Shahida</v>
          </cell>
          <cell r="E185">
            <v>1</v>
          </cell>
          <cell r="F185">
            <v>15985</v>
          </cell>
          <cell r="L185">
            <v>36.25</v>
          </cell>
        </row>
        <row r="186">
          <cell r="B186" t="str">
            <v>ALP</v>
          </cell>
          <cell r="C186" t="str">
            <v>Searles</v>
          </cell>
          <cell r="D186" t="str">
            <v>Matthew</v>
          </cell>
          <cell r="E186">
            <v>1</v>
          </cell>
          <cell r="F186">
            <v>14311</v>
          </cell>
          <cell r="L186">
            <v>36.25</v>
          </cell>
        </row>
        <row r="187">
          <cell r="B187" t="str">
            <v>ALP</v>
          </cell>
          <cell r="C187" t="str">
            <v>Smith</v>
          </cell>
          <cell r="D187" t="str">
            <v>Sandra</v>
          </cell>
          <cell r="E187">
            <v>1</v>
          </cell>
          <cell r="F187">
            <v>12250</v>
          </cell>
          <cell r="H187">
            <v>0.05</v>
          </cell>
          <cell r="I187" t="str">
            <v>Yes</v>
          </cell>
          <cell r="L187">
            <v>36.25</v>
          </cell>
        </row>
        <row r="188">
          <cell r="B188" t="str">
            <v>ALP</v>
          </cell>
          <cell r="C188" t="str">
            <v>Snowden</v>
          </cell>
          <cell r="D188" t="str">
            <v>Neil</v>
          </cell>
          <cell r="E188">
            <v>1</v>
          </cell>
          <cell r="F188">
            <v>12250</v>
          </cell>
          <cell r="L188">
            <v>36.25</v>
          </cell>
        </row>
        <row r="189">
          <cell r="B189" t="str">
            <v>ALP</v>
          </cell>
          <cell r="C189" t="str">
            <v>Sweeney</v>
          </cell>
          <cell r="D189" t="str">
            <v>Stephen</v>
          </cell>
          <cell r="E189">
            <v>1</v>
          </cell>
          <cell r="F189">
            <v>12750</v>
          </cell>
          <cell r="L189">
            <v>36.25</v>
          </cell>
        </row>
        <row r="190">
          <cell r="B190" t="str">
            <v>ALP</v>
          </cell>
          <cell r="C190" t="str">
            <v>Tratt</v>
          </cell>
          <cell r="D190" t="str">
            <v>David</v>
          </cell>
          <cell r="E190">
            <v>1</v>
          </cell>
          <cell r="F190">
            <v>12596</v>
          </cell>
          <cell r="L190">
            <v>36.25</v>
          </cell>
        </row>
        <row r="191">
          <cell r="B191" t="str">
            <v>ALP</v>
          </cell>
          <cell r="C191" t="str">
            <v>Turnell</v>
          </cell>
          <cell r="D191" t="str">
            <v>Margaret</v>
          </cell>
          <cell r="E191">
            <v>1</v>
          </cell>
          <cell r="F191">
            <v>14282</v>
          </cell>
          <cell r="L191">
            <v>36.25</v>
          </cell>
        </row>
        <row r="192">
          <cell r="B192" t="str">
            <v>ALP</v>
          </cell>
          <cell r="C192" t="str">
            <v>Wager</v>
          </cell>
          <cell r="D192" t="str">
            <v>Lynne</v>
          </cell>
          <cell r="E192">
            <v>1</v>
          </cell>
          <cell r="F192">
            <v>13400</v>
          </cell>
          <cell r="L192">
            <v>36.25</v>
          </cell>
        </row>
        <row r="193">
          <cell r="B193" t="str">
            <v>ALP</v>
          </cell>
          <cell r="C193" t="str">
            <v>Wallder</v>
          </cell>
          <cell r="D193" t="str">
            <v>Matthew</v>
          </cell>
          <cell r="E193">
            <v>1</v>
          </cell>
          <cell r="F193">
            <v>12750</v>
          </cell>
          <cell r="L193">
            <v>36.25</v>
          </cell>
        </row>
        <row r="194">
          <cell r="B194" t="str">
            <v>ALP</v>
          </cell>
          <cell r="C194" t="str">
            <v>Werner</v>
          </cell>
          <cell r="D194" t="str">
            <v>Pamela</v>
          </cell>
          <cell r="E194">
            <v>0.55000001192092896</v>
          </cell>
          <cell r="F194">
            <v>7375</v>
          </cell>
          <cell r="H194">
            <v>0.05</v>
          </cell>
          <cell r="I194" t="str">
            <v>Yes</v>
          </cell>
          <cell r="L194">
            <v>20</v>
          </cell>
        </row>
        <row r="195">
          <cell r="B195" t="str">
            <v>ALP</v>
          </cell>
          <cell r="C195" t="str">
            <v>Williams</v>
          </cell>
          <cell r="D195" t="str">
            <v>Thomas</v>
          </cell>
          <cell r="E195">
            <v>1</v>
          </cell>
          <cell r="F195">
            <v>13133</v>
          </cell>
          <cell r="L195">
            <v>36.25</v>
          </cell>
        </row>
        <row r="196">
          <cell r="B196" t="str">
            <v>ALP</v>
          </cell>
          <cell r="C196" t="str">
            <v>Woolford</v>
          </cell>
          <cell r="D196" t="str">
            <v>Stephen</v>
          </cell>
          <cell r="E196">
            <v>1</v>
          </cell>
          <cell r="F196">
            <v>13133</v>
          </cell>
          <cell r="L196">
            <v>36.25</v>
          </cell>
        </row>
        <row r="197">
          <cell r="B197" t="str">
            <v>AMP</v>
          </cell>
          <cell r="C197" t="str">
            <v>Antebi</v>
          </cell>
          <cell r="D197" t="str">
            <v>David</v>
          </cell>
          <cell r="E197">
            <v>1</v>
          </cell>
          <cell r="F197">
            <v>63476</v>
          </cell>
          <cell r="H197">
            <v>7.4999999999999997E-2</v>
          </cell>
          <cell r="I197" t="str">
            <v>Yes</v>
          </cell>
          <cell r="J197" t="str">
            <v>Yes</v>
          </cell>
          <cell r="L197">
            <v>36.25</v>
          </cell>
        </row>
        <row r="198">
          <cell r="B198" t="str">
            <v>AMP</v>
          </cell>
          <cell r="C198" t="str">
            <v>Arellano</v>
          </cell>
          <cell r="D198" t="str">
            <v>Parrist</v>
          </cell>
          <cell r="E198">
            <v>1</v>
          </cell>
          <cell r="F198">
            <v>17000</v>
          </cell>
          <cell r="L198">
            <v>36.25</v>
          </cell>
        </row>
        <row r="199">
          <cell r="B199" t="str">
            <v>AMP</v>
          </cell>
          <cell r="C199" t="str">
            <v>Smith</v>
          </cell>
          <cell r="D199" t="str">
            <v>Hazel</v>
          </cell>
          <cell r="E199">
            <v>1</v>
          </cell>
          <cell r="F199">
            <v>17604</v>
          </cell>
          <cell r="L199">
            <v>36.25</v>
          </cell>
        </row>
        <row r="200">
          <cell r="B200" t="str">
            <v>AMP</v>
          </cell>
          <cell r="C200" t="str">
            <v>Thomas</v>
          </cell>
          <cell r="D200" t="str">
            <v>Karen</v>
          </cell>
          <cell r="E200">
            <v>1</v>
          </cell>
          <cell r="F200">
            <v>23299</v>
          </cell>
          <cell r="H200">
            <v>0.05</v>
          </cell>
          <cell r="I200" t="str">
            <v>Yes</v>
          </cell>
          <cell r="L200">
            <v>36.25</v>
          </cell>
        </row>
        <row r="201">
          <cell r="B201" t="str">
            <v>AMP</v>
          </cell>
          <cell r="C201" t="str">
            <v>Woolf</v>
          </cell>
          <cell r="D201" t="str">
            <v>Lynne</v>
          </cell>
          <cell r="E201">
            <v>1</v>
          </cell>
          <cell r="F201">
            <v>17604</v>
          </cell>
          <cell r="H201">
            <v>0.05</v>
          </cell>
          <cell r="I201" t="str">
            <v>Yes</v>
          </cell>
          <cell r="L201">
            <v>36.25</v>
          </cell>
        </row>
        <row r="202">
          <cell r="B202" t="str">
            <v>ANP</v>
          </cell>
          <cell r="C202" t="str">
            <v>Ajibola</v>
          </cell>
          <cell r="D202" t="str">
            <v>John</v>
          </cell>
          <cell r="E202">
            <v>1</v>
          </cell>
          <cell r="F202">
            <v>14400</v>
          </cell>
          <cell r="L202">
            <v>36.25</v>
          </cell>
        </row>
        <row r="203">
          <cell r="B203" t="str">
            <v>ANP</v>
          </cell>
          <cell r="C203" t="str">
            <v>Benjamin-Stowe</v>
          </cell>
          <cell r="D203" t="str">
            <v>Boma</v>
          </cell>
          <cell r="E203">
            <v>1</v>
          </cell>
          <cell r="F203">
            <v>15000</v>
          </cell>
          <cell r="H203">
            <v>0.05</v>
          </cell>
          <cell r="I203" t="str">
            <v>Yes</v>
          </cell>
          <cell r="L203">
            <v>36.25</v>
          </cell>
        </row>
        <row r="204">
          <cell r="B204" t="str">
            <v>ANP</v>
          </cell>
          <cell r="C204" t="str">
            <v>Garton</v>
          </cell>
          <cell r="D204" t="str">
            <v>Anthony</v>
          </cell>
          <cell r="E204">
            <v>1</v>
          </cell>
          <cell r="F204">
            <v>14350</v>
          </cell>
          <cell r="H204">
            <v>0.05</v>
          </cell>
          <cell r="I204" t="str">
            <v>Yes</v>
          </cell>
          <cell r="L204">
            <v>36.25</v>
          </cell>
        </row>
        <row r="205">
          <cell r="B205" t="str">
            <v>ANP</v>
          </cell>
          <cell r="C205" t="str">
            <v>Lowe</v>
          </cell>
          <cell r="D205" t="str">
            <v>Jamie</v>
          </cell>
          <cell r="E205">
            <v>1</v>
          </cell>
          <cell r="F205">
            <v>18000</v>
          </cell>
          <cell r="H205">
            <v>0.05</v>
          </cell>
          <cell r="I205" t="str">
            <v>Yes</v>
          </cell>
          <cell r="L205">
            <v>36.25</v>
          </cell>
        </row>
        <row r="206">
          <cell r="B206" t="str">
            <v>ANP</v>
          </cell>
          <cell r="C206" t="str">
            <v>Marchetti</v>
          </cell>
          <cell r="D206" t="str">
            <v>Maurizio</v>
          </cell>
          <cell r="E206">
            <v>1</v>
          </cell>
          <cell r="F206">
            <v>16000</v>
          </cell>
          <cell r="L206">
            <v>36.25</v>
          </cell>
        </row>
        <row r="207">
          <cell r="B207" t="str">
            <v>ANP</v>
          </cell>
          <cell r="C207" t="str">
            <v>Nicola</v>
          </cell>
          <cell r="D207" t="str">
            <v>Christakis</v>
          </cell>
          <cell r="E207">
            <v>1</v>
          </cell>
          <cell r="F207">
            <v>15000</v>
          </cell>
          <cell r="H207">
            <v>0.05</v>
          </cell>
          <cell r="I207" t="str">
            <v>Yes</v>
          </cell>
          <cell r="L207">
            <v>36.25</v>
          </cell>
        </row>
        <row r="208">
          <cell r="B208" t="str">
            <v>ANP</v>
          </cell>
          <cell r="C208" t="str">
            <v>Richards</v>
          </cell>
          <cell r="D208" t="str">
            <v>Teresa</v>
          </cell>
          <cell r="E208">
            <v>0.68999999761581421</v>
          </cell>
          <cell r="F208">
            <v>10030</v>
          </cell>
          <cell r="H208">
            <v>0.05</v>
          </cell>
          <cell r="I208" t="str">
            <v>Yes</v>
          </cell>
          <cell r="L208">
            <v>25</v>
          </cell>
        </row>
        <row r="209">
          <cell r="B209" t="str">
            <v>ASP</v>
          </cell>
          <cell r="C209" t="str">
            <v>Dunphy</v>
          </cell>
          <cell r="D209" t="str">
            <v>Michael</v>
          </cell>
          <cell r="E209">
            <v>1</v>
          </cell>
          <cell r="F209">
            <v>23921</v>
          </cell>
          <cell r="H209">
            <v>0.05</v>
          </cell>
          <cell r="I209" t="str">
            <v>Yes</v>
          </cell>
          <cell r="L209">
            <v>36.25</v>
          </cell>
        </row>
        <row r="210">
          <cell r="B210" t="str">
            <v>ASP</v>
          </cell>
          <cell r="C210" t="str">
            <v>Francis</v>
          </cell>
          <cell r="D210" t="str">
            <v>Benedikte</v>
          </cell>
          <cell r="E210">
            <v>1</v>
          </cell>
          <cell r="F210">
            <v>31120</v>
          </cell>
          <cell r="H210">
            <v>0.05</v>
          </cell>
          <cell r="I210" t="str">
            <v>Yes</v>
          </cell>
          <cell r="J210" t="str">
            <v>Yes</v>
          </cell>
          <cell r="L210">
            <v>36.25</v>
          </cell>
        </row>
        <row r="211">
          <cell r="B211" t="str">
            <v>ASP</v>
          </cell>
          <cell r="C211" t="str">
            <v>Nason</v>
          </cell>
          <cell r="D211" t="str">
            <v>Nicolette</v>
          </cell>
          <cell r="E211">
            <v>1</v>
          </cell>
          <cell r="F211">
            <v>15605</v>
          </cell>
          <cell r="H211">
            <v>0.05</v>
          </cell>
          <cell r="I211" t="str">
            <v>Yes</v>
          </cell>
          <cell r="L211">
            <v>36.25</v>
          </cell>
        </row>
        <row r="212">
          <cell r="B212" t="str">
            <v>ASP</v>
          </cell>
          <cell r="C212" t="str">
            <v>Stokes</v>
          </cell>
          <cell r="D212" t="str">
            <v>Michele</v>
          </cell>
          <cell r="E212">
            <v>1</v>
          </cell>
          <cell r="F212">
            <v>20400</v>
          </cell>
          <cell r="H212">
            <v>0.05</v>
          </cell>
          <cell r="I212" t="str">
            <v>Yes</v>
          </cell>
          <cell r="L212">
            <v>36.25</v>
          </cell>
        </row>
        <row r="213">
          <cell r="B213" t="str">
            <v>AWP</v>
          </cell>
          <cell r="C213" t="str">
            <v>Abell</v>
          </cell>
          <cell r="D213" t="str">
            <v>Vanessa</v>
          </cell>
          <cell r="E213">
            <v>1</v>
          </cell>
          <cell r="F213">
            <v>9500</v>
          </cell>
          <cell r="L213">
            <v>36.25</v>
          </cell>
        </row>
        <row r="214">
          <cell r="B214" t="str">
            <v>AWP</v>
          </cell>
          <cell r="C214" t="str">
            <v>Cartwright</v>
          </cell>
          <cell r="D214" t="str">
            <v>Graham</v>
          </cell>
          <cell r="E214">
            <v>1</v>
          </cell>
          <cell r="F214">
            <v>22000</v>
          </cell>
          <cell r="H214">
            <v>0.05</v>
          </cell>
          <cell r="I214" t="str">
            <v>Yes</v>
          </cell>
          <cell r="L214">
            <v>36.25</v>
          </cell>
        </row>
        <row r="215">
          <cell r="B215" t="str">
            <v>AWP</v>
          </cell>
          <cell r="C215" t="str">
            <v>Grewcock</v>
          </cell>
          <cell r="D215" t="str">
            <v>Margaret</v>
          </cell>
          <cell r="E215">
            <v>1</v>
          </cell>
          <cell r="F215">
            <v>10500</v>
          </cell>
          <cell r="L215">
            <v>36.25</v>
          </cell>
        </row>
        <row r="216">
          <cell r="B216" t="str">
            <v>AWP</v>
          </cell>
          <cell r="C216" t="str">
            <v>Miller</v>
          </cell>
          <cell r="D216" t="str">
            <v>Jacqueline</v>
          </cell>
          <cell r="E216">
            <v>1</v>
          </cell>
          <cell r="F216">
            <v>10000</v>
          </cell>
          <cell r="L216">
            <v>36.25</v>
          </cell>
        </row>
        <row r="217">
          <cell r="B217" t="str">
            <v>AWP</v>
          </cell>
          <cell r="C217" t="str">
            <v>Rixon</v>
          </cell>
          <cell r="D217" t="str">
            <v>Leigh</v>
          </cell>
          <cell r="E217">
            <v>1</v>
          </cell>
          <cell r="F217">
            <v>41493</v>
          </cell>
          <cell r="H217">
            <v>0.05</v>
          </cell>
          <cell r="I217" t="str">
            <v>Yes</v>
          </cell>
          <cell r="L217">
            <v>36.25</v>
          </cell>
        </row>
        <row r="218">
          <cell r="B218" t="str">
            <v>AWP</v>
          </cell>
          <cell r="C218" t="str">
            <v>Tolley</v>
          </cell>
          <cell r="D218" t="str">
            <v>Ronald</v>
          </cell>
          <cell r="E218">
            <v>1</v>
          </cell>
          <cell r="F218">
            <v>20000</v>
          </cell>
          <cell r="L218">
            <v>36.25</v>
          </cell>
        </row>
        <row r="219">
          <cell r="B219" t="str">
            <v>AWP</v>
          </cell>
          <cell r="C219" t="str">
            <v>Upadhyay</v>
          </cell>
          <cell r="D219" t="str">
            <v>Dipen</v>
          </cell>
          <cell r="E219">
            <v>1</v>
          </cell>
          <cell r="F219">
            <v>18500</v>
          </cell>
          <cell r="L219">
            <v>36.25</v>
          </cell>
        </row>
        <row r="220">
          <cell r="B220" t="str">
            <v>AZP</v>
          </cell>
          <cell r="C220" t="str">
            <v>Clarkson</v>
          </cell>
          <cell r="D220" t="str">
            <v>Ann</v>
          </cell>
          <cell r="E220">
            <v>1</v>
          </cell>
          <cell r="F220">
            <v>22940</v>
          </cell>
          <cell r="H220">
            <v>0.05</v>
          </cell>
          <cell r="I220" t="str">
            <v>Yes</v>
          </cell>
          <cell r="L220">
            <v>36.25</v>
          </cell>
        </row>
        <row r="221">
          <cell r="B221" t="str">
            <v>AZP</v>
          </cell>
          <cell r="C221" t="str">
            <v>Fairclough</v>
          </cell>
          <cell r="D221" t="str">
            <v>Christina</v>
          </cell>
          <cell r="E221">
            <v>1</v>
          </cell>
          <cell r="F221">
            <v>56385</v>
          </cell>
          <cell r="H221">
            <v>7.4999999999999997E-2</v>
          </cell>
          <cell r="I221" t="str">
            <v>Yes</v>
          </cell>
          <cell r="L221">
            <v>36.25</v>
          </cell>
        </row>
        <row r="222">
          <cell r="B222" t="str">
            <v>BZB</v>
          </cell>
          <cell r="C222" t="str">
            <v>Brooks</v>
          </cell>
          <cell r="D222" t="str">
            <v>Helen</v>
          </cell>
          <cell r="E222">
            <v>1</v>
          </cell>
          <cell r="F222">
            <v>30300</v>
          </cell>
          <cell r="H222">
            <v>0.05</v>
          </cell>
          <cell r="I222" t="str">
            <v>Yes</v>
          </cell>
          <cell r="J222" t="str">
            <v>Yes</v>
          </cell>
          <cell r="L222">
            <v>36.25</v>
          </cell>
        </row>
        <row r="223">
          <cell r="B223" t="str">
            <v>BZB</v>
          </cell>
          <cell r="C223" t="str">
            <v>King</v>
          </cell>
          <cell r="D223" t="str">
            <v>Sarah</v>
          </cell>
          <cell r="E223">
            <v>1</v>
          </cell>
          <cell r="F223">
            <v>18935.52</v>
          </cell>
          <cell r="H223">
            <v>0.05</v>
          </cell>
          <cell r="I223" t="str">
            <v>Yes</v>
          </cell>
          <cell r="L223">
            <v>36.25</v>
          </cell>
        </row>
        <row r="224">
          <cell r="B224" t="str">
            <v>GCM</v>
          </cell>
          <cell r="C224" t="str">
            <v>Booth</v>
          </cell>
          <cell r="D224" t="str">
            <v>Cheryl</v>
          </cell>
          <cell r="E224">
            <v>1</v>
          </cell>
          <cell r="F224">
            <v>16656</v>
          </cell>
          <cell r="L224">
            <v>36.25</v>
          </cell>
        </row>
        <row r="225">
          <cell r="B225" t="str">
            <v>GCM</v>
          </cell>
          <cell r="C225" t="str">
            <v>Crewe</v>
          </cell>
          <cell r="D225" t="str">
            <v>David</v>
          </cell>
          <cell r="E225">
            <v>1</v>
          </cell>
          <cell r="F225">
            <v>22380</v>
          </cell>
          <cell r="H225">
            <v>0.05</v>
          </cell>
          <cell r="I225" t="str">
            <v>Yes</v>
          </cell>
          <cell r="L225">
            <v>36.25</v>
          </cell>
        </row>
        <row r="226">
          <cell r="B226" t="str">
            <v>GCM</v>
          </cell>
          <cell r="C226" t="str">
            <v>Doswell</v>
          </cell>
          <cell r="D226" t="str">
            <v>Kevin</v>
          </cell>
          <cell r="E226">
            <v>1</v>
          </cell>
          <cell r="F226">
            <v>21198</v>
          </cell>
          <cell r="H226">
            <v>0.05</v>
          </cell>
          <cell r="I226" t="str">
            <v>Yes</v>
          </cell>
          <cell r="L226">
            <v>36.25</v>
          </cell>
        </row>
        <row r="227">
          <cell r="B227" t="str">
            <v>GCM</v>
          </cell>
          <cell r="C227" t="str">
            <v>Hodgson</v>
          </cell>
          <cell r="D227" t="str">
            <v>Andrew</v>
          </cell>
          <cell r="E227">
            <v>1</v>
          </cell>
          <cell r="F227">
            <v>27152</v>
          </cell>
          <cell r="H227">
            <v>0.05</v>
          </cell>
          <cell r="I227" t="str">
            <v>Yes</v>
          </cell>
          <cell r="L227">
            <v>36.25</v>
          </cell>
        </row>
        <row r="228">
          <cell r="B228" t="str">
            <v>GCM</v>
          </cell>
          <cell r="C228" t="str">
            <v>Keeler</v>
          </cell>
          <cell r="D228" t="str">
            <v>Steven</v>
          </cell>
          <cell r="E228">
            <v>1</v>
          </cell>
          <cell r="F228">
            <v>25869</v>
          </cell>
          <cell r="H228">
            <v>0.05</v>
          </cell>
          <cell r="I228" t="str">
            <v>Yes</v>
          </cell>
          <cell r="J228" t="str">
            <v>Yes</v>
          </cell>
          <cell r="L228">
            <v>36.25</v>
          </cell>
        </row>
        <row r="229">
          <cell r="B229" t="str">
            <v>GCM</v>
          </cell>
          <cell r="C229" t="str">
            <v>Lockyer</v>
          </cell>
          <cell r="D229" t="str">
            <v>Mark</v>
          </cell>
          <cell r="E229">
            <v>1</v>
          </cell>
          <cell r="F229">
            <v>29661</v>
          </cell>
          <cell r="H229">
            <v>0.05</v>
          </cell>
          <cell r="I229" t="str">
            <v>Yes</v>
          </cell>
          <cell r="J229" t="str">
            <v>Yes</v>
          </cell>
          <cell r="L229">
            <v>36.25</v>
          </cell>
        </row>
        <row r="230">
          <cell r="B230" t="str">
            <v>GCM</v>
          </cell>
          <cell r="C230" t="str">
            <v>McMahon</v>
          </cell>
          <cell r="D230" t="str">
            <v>Keith</v>
          </cell>
          <cell r="E230">
            <v>1</v>
          </cell>
          <cell r="F230">
            <v>18729</v>
          </cell>
          <cell r="H230">
            <v>0.05</v>
          </cell>
          <cell r="I230" t="str">
            <v>Yes</v>
          </cell>
          <cell r="L230">
            <v>36.25</v>
          </cell>
        </row>
        <row r="231">
          <cell r="B231" t="str">
            <v>GCM</v>
          </cell>
          <cell r="C231" t="str">
            <v>Milburn</v>
          </cell>
          <cell r="D231" t="str">
            <v>Sean</v>
          </cell>
          <cell r="E231">
            <v>1</v>
          </cell>
          <cell r="F231">
            <v>21544</v>
          </cell>
          <cell r="H231">
            <v>0.05</v>
          </cell>
          <cell r="I231" t="str">
            <v>Yes</v>
          </cell>
          <cell r="L231">
            <v>36.25</v>
          </cell>
        </row>
        <row r="232">
          <cell r="B232" t="str">
            <v>GCM</v>
          </cell>
          <cell r="C232" t="str">
            <v>Pang</v>
          </cell>
          <cell r="D232" t="str">
            <v>Wai</v>
          </cell>
          <cell r="E232">
            <v>1</v>
          </cell>
          <cell r="F232">
            <v>11800</v>
          </cell>
          <cell r="I232" t="str">
            <v>Ex-RSA</v>
          </cell>
          <cell r="L232">
            <v>36.25</v>
          </cell>
        </row>
        <row r="233">
          <cell r="B233" t="str">
            <v>GCM</v>
          </cell>
          <cell r="C233" t="str">
            <v>Platt</v>
          </cell>
          <cell r="D233" t="str">
            <v>Leonard</v>
          </cell>
          <cell r="E233">
            <v>1</v>
          </cell>
          <cell r="F233">
            <v>35378</v>
          </cell>
          <cell r="H233">
            <v>0.05</v>
          </cell>
          <cell r="I233" t="str">
            <v>Yes</v>
          </cell>
          <cell r="L233">
            <v>36.25</v>
          </cell>
        </row>
        <row r="234">
          <cell r="B234" t="str">
            <v>GCM</v>
          </cell>
          <cell r="C234" t="str">
            <v>Priest</v>
          </cell>
          <cell r="D234" t="str">
            <v>Ewen</v>
          </cell>
          <cell r="E234">
            <v>1</v>
          </cell>
          <cell r="F234">
            <v>19400</v>
          </cell>
          <cell r="L234">
            <v>36.25</v>
          </cell>
        </row>
        <row r="235">
          <cell r="B235" t="str">
            <v>GCM</v>
          </cell>
          <cell r="C235" t="str">
            <v>Skeet</v>
          </cell>
          <cell r="D235" t="str">
            <v>Jean</v>
          </cell>
          <cell r="E235">
            <v>1</v>
          </cell>
          <cell r="F235">
            <v>35342</v>
          </cell>
          <cell r="J235" t="str">
            <v>Yes</v>
          </cell>
          <cell r="L235">
            <v>36.25</v>
          </cell>
        </row>
        <row r="236">
          <cell r="B236" t="str">
            <v>GCM</v>
          </cell>
          <cell r="C236" t="str">
            <v>Spurr</v>
          </cell>
          <cell r="D236" t="str">
            <v>Julian</v>
          </cell>
          <cell r="E236">
            <v>1</v>
          </cell>
          <cell r="F236">
            <v>42767</v>
          </cell>
          <cell r="H236">
            <v>0.05</v>
          </cell>
          <cell r="I236" t="str">
            <v>Yes</v>
          </cell>
          <cell r="L236">
            <v>36.25</v>
          </cell>
        </row>
        <row r="237">
          <cell r="B237" t="str">
            <v>GCM</v>
          </cell>
          <cell r="C237" t="str">
            <v>Whittaker</v>
          </cell>
          <cell r="D237" t="str">
            <v>Lee</v>
          </cell>
          <cell r="E237">
            <v>1</v>
          </cell>
          <cell r="F237">
            <v>21787</v>
          </cell>
          <cell r="H237">
            <v>0.05</v>
          </cell>
          <cell r="I237" t="str">
            <v>Yes</v>
          </cell>
          <cell r="L237">
            <v>36.25</v>
          </cell>
        </row>
        <row r="238">
          <cell r="B238" t="str">
            <v>GFM</v>
          </cell>
          <cell r="C238" t="str">
            <v>Ansell</v>
          </cell>
          <cell r="D238" t="str">
            <v>Kim</v>
          </cell>
          <cell r="E238">
            <v>1</v>
          </cell>
          <cell r="F238">
            <v>16114</v>
          </cell>
          <cell r="L238">
            <v>36.25</v>
          </cell>
        </row>
        <row r="239">
          <cell r="B239" t="str">
            <v>GFM</v>
          </cell>
          <cell r="C239" t="str">
            <v>Bateman</v>
          </cell>
          <cell r="D239" t="str">
            <v>Karen</v>
          </cell>
          <cell r="E239">
            <v>1</v>
          </cell>
          <cell r="F239">
            <v>8771</v>
          </cell>
          <cell r="H239">
            <v>0.05</v>
          </cell>
          <cell r="I239" t="str">
            <v>Yes</v>
          </cell>
          <cell r="L239">
            <v>36.25</v>
          </cell>
        </row>
        <row r="240">
          <cell r="B240" t="str">
            <v>GFM</v>
          </cell>
          <cell r="C240" t="str">
            <v>Brady</v>
          </cell>
          <cell r="D240" t="str">
            <v>Theresa</v>
          </cell>
          <cell r="E240">
            <v>1</v>
          </cell>
          <cell r="F240">
            <v>9958</v>
          </cell>
          <cell r="L240">
            <v>36.25</v>
          </cell>
        </row>
        <row r="241">
          <cell r="B241" t="str">
            <v>GFM</v>
          </cell>
          <cell r="C241" t="str">
            <v>Carr</v>
          </cell>
          <cell r="D241" t="str">
            <v>Fiona</v>
          </cell>
          <cell r="E241">
            <v>1</v>
          </cell>
          <cell r="F241">
            <v>15500</v>
          </cell>
          <cell r="L241">
            <v>36.25</v>
          </cell>
        </row>
        <row r="242">
          <cell r="B242" t="str">
            <v>GFM</v>
          </cell>
          <cell r="C242" t="str">
            <v>Chichester</v>
          </cell>
          <cell r="D242" t="str">
            <v>Carl</v>
          </cell>
          <cell r="E242">
            <v>1</v>
          </cell>
          <cell r="F242">
            <v>30690</v>
          </cell>
          <cell r="L242">
            <v>36.25</v>
          </cell>
        </row>
        <row r="243">
          <cell r="B243" t="str">
            <v>GFM</v>
          </cell>
          <cell r="C243" t="str">
            <v>Fraser</v>
          </cell>
          <cell r="D243" t="str">
            <v>Donald</v>
          </cell>
          <cell r="E243">
            <v>1</v>
          </cell>
          <cell r="F243">
            <v>28892</v>
          </cell>
          <cell r="H243">
            <v>0.05</v>
          </cell>
          <cell r="I243" t="str">
            <v>Yes</v>
          </cell>
          <cell r="L243">
            <v>36.25</v>
          </cell>
        </row>
        <row r="244">
          <cell r="B244" t="str">
            <v>GFM</v>
          </cell>
          <cell r="C244" t="str">
            <v>Harris</v>
          </cell>
          <cell r="D244" t="str">
            <v>Tracey</v>
          </cell>
          <cell r="E244">
            <v>0.57999998331069946</v>
          </cell>
          <cell r="F244">
            <v>12899</v>
          </cell>
          <cell r="H244">
            <v>0.05</v>
          </cell>
          <cell r="I244" t="str">
            <v>Yes</v>
          </cell>
          <cell r="L244">
            <v>21</v>
          </cell>
        </row>
        <row r="245">
          <cell r="B245" t="str">
            <v>GFM</v>
          </cell>
          <cell r="C245" t="str">
            <v>Hodge</v>
          </cell>
          <cell r="D245" t="str">
            <v>Sarah</v>
          </cell>
          <cell r="E245">
            <v>0.60000002384185791</v>
          </cell>
          <cell r="F245">
            <v>10484</v>
          </cell>
          <cell r="L245">
            <v>21.75</v>
          </cell>
        </row>
        <row r="246">
          <cell r="B246" t="str">
            <v>GFM</v>
          </cell>
          <cell r="C246" t="str">
            <v>Macari</v>
          </cell>
          <cell r="D246" t="str">
            <v>Margaret</v>
          </cell>
          <cell r="E246">
            <v>1</v>
          </cell>
          <cell r="F246">
            <v>21793</v>
          </cell>
          <cell r="H246">
            <v>0.05</v>
          </cell>
          <cell r="I246" t="str">
            <v>Yes</v>
          </cell>
          <cell r="J246" t="str">
            <v>Yes</v>
          </cell>
          <cell r="L246">
            <v>36.25</v>
          </cell>
        </row>
        <row r="247">
          <cell r="B247" t="str">
            <v>GFM</v>
          </cell>
          <cell r="C247" t="str">
            <v>Maflin</v>
          </cell>
          <cell r="D247" t="str">
            <v>Sandra</v>
          </cell>
          <cell r="E247">
            <v>1</v>
          </cell>
          <cell r="F247">
            <v>20173</v>
          </cell>
          <cell r="L247">
            <v>36.25</v>
          </cell>
        </row>
        <row r="248">
          <cell r="B248" t="str">
            <v>GFM</v>
          </cell>
          <cell r="C248" t="str">
            <v>Neale*</v>
          </cell>
          <cell r="D248" t="str">
            <v>Anne</v>
          </cell>
          <cell r="E248">
            <v>0.55000001192092896</v>
          </cell>
          <cell r="F248">
            <v>7725</v>
          </cell>
          <cell r="L248">
            <v>20</v>
          </cell>
        </row>
        <row r="249">
          <cell r="B249" t="str">
            <v>GFM</v>
          </cell>
          <cell r="C249" t="str">
            <v>Sutton</v>
          </cell>
          <cell r="D249" t="str">
            <v>Sarah</v>
          </cell>
          <cell r="E249">
            <v>0.55000001192092896</v>
          </cell>
          <cell r="F249">
            <v>7141</v>
          </cell>
          <cell r="H249">
            <v>0.05</v>
          </cell>
          <cell r="I249" t="str">
            <v>Yes</v>
          </cell>
          <cell r="L249">
            <v>20</v>
          </cell>
        </row>
        <row r="250">
          <cell r="B250" t="str">
            <v>GFM</v>
          </cell>
          <cell r="C250" t="str">
            <v>Sutton</v>
          </cell>
          <cell r="D250" t="str">
            <v>Andrew</v>
          </cell>
          <cell r="E250">
            <v>1</v>
          </cell>
          <cell r="F250">
            <v>42041</v>
          </cell>
          <cell r="H250">
            <v>0.05</v>
          </cell>
          <cell r="I250" t="str">
            <v>Yes</v>
          </cell>
          <cell r="J250" t="str">
            <v>Yes</v>
          </cell>
          <cell r="L250">
            <v>36.25</v>
          </cell>
        </row>
        <row r="251">
          <cell r="B251" t="str">
            <v>GPM</v>
          </cell>
          <cell r="C251" t="str">
            <v>Brocklehurst</v>
          </cell>
          <cell r="D251" t="str">
            <v>Victoria</v>
          </cell>
          <cell r="E251">
            <v>1</v>
          </cell>
          <cell r="F251">
            <v>16110</v>
          </cell>
          <cell r="I251" t="str">
            <v>Ex-CAG</v>
          </cell>
          <cell r="L251">
            <v>36.25</v>
          </cell>
        </row>
        <row r="252">
          <cell r="B252" t="str">
            <v>GPM</v>
          </cell>
          <cell r="C252" t="str">
            <v>Edmunds</v>
          </cell>
          <cell r="D252" t="str">
            <v>Pauline</v>
          </cell>
          <cell r="E252">
            <v>1</v>
          </cell>
          <cell r="F252">
            <v>21320</v>
          </cell>
          <cell r="H252">
            <v>0.05</v>
          </cell>
          <cell r="I252" t="str">
            <v>Yes</v>
          </cell>
          <cell r="L252">
            <v>36.25</v>
          </cell>
        </row>
        <row r="253">
          <cell r="B253" t="str">
            <v>GPM</v>
          </cell>
          <cell r="C253" t="str">
            <v>Galloway</v>
          </cell>
          <cell r="D253" t="str">
            <v>Tracey</v>
          </cell>
          <cell r="E253">
            <v>1</v>
          </cell>
          <cell r="F253">
            <v>27860</v>
          </cell>
          <cell r="H253">
            <v>0.05</v>
          </cell>
          <cell r="I253" t="str">
            <v>Yes</v>
          </cell>
          <cell r="J253" t="str">
            <v>Yes</v>
          </cell>
          <cell r="L253">
            <v>36.25</v>
          </cell>
        </row>
        <row r="254">
          <cell r="B254" t="str">
            <v>GPM</v>
          </cell>
          <cell r="C254" t="str">
            <v>Janda</v>
          </cell>
          <cell r="D254" t="str">
            <v>Joe</v>
          </cell>
          <cell r="E254">
            <v>1</v>
          </cell>
          <cell r="F254">
            <v>40000</v>
          </cell>
          <cell r="I254" t="str">
            <v>Ex-CAG</v>
          </cell>
          <cell r="J254" t="str">
            <v>Yes</v>
          </cell>
          <cell r="K254" t="str">
            <v>Yes</v>
          </cell>
          <cell r="L254">
            <v>36.25</v>
          </cell>
        </row>
        <row r="255">
          <cell r="B255" t="str">
            <v>GPM</v>
          </cell>
          <cell r="C255" t="str">
            <v>McCarron</v>
          </cell>
          <cell r="D255" t="str">
            <v>Jacqueline</v>
          </cell>
          <cell r="E255">
            <v>1</v>
          </cell>
          <cell r="F255">
            <v>18680</v>
          </cell>
          <cell r="H255">
            <v>0.05</v>
          </cell>
          <cell r="I255" t="str">
            <v>Yes</v>
          </cell>
          <cell r="L255">
            <v>36.25</v>
          </cell>
        </row>
        <row r="256">
          <cell r="B256" t="str">
            <v>GTM</v>
          </cell>
          <cell r="C256" t="str">
            <v>Cook</v>
          </cell>
          <cell r="D256" t="str">
            <v>Gillian</v>
          </cell>
          <cell r="E256">
            <v>0.62000000476837158</v>
          </cell>
          <cell r="F256">
            <v>9163</v>
          </cell>
          <cell r="L256">
            <v>22.5</v>
          </cell>
        </row>
        <row r="257">
          <cell r="B257" t="str">
            <v>GTM</v>
          </cell>
          <cell r="C257" t="str">
            <v>Davey</v>
          </cell>
          <cell r="D257" t="str">
            <v>Heather</v>
          </cell>
          <cell r="E257">
            <v>0.68999999761581421</v>
          </cell>
          <cell r="F257">
            <v>7935</v>
          </cell>
          <cell r="H257">
            <v>0.05</v>
          </cell>
          <cell r="I257" t="str">
            <v>Yes</v>
          </cell>
          <cell r="L257">
            <v>25</v>
          </cell>
        </row>
        <row r="258">
          <cell r="B258" t="str">
            <v>GTM</v>
          </cell>
          <cell r="C258" t="str">
            <v>Franklin</v>
          </cell>
          <cell r="D258" t="str">
            <v>Julia</v>
          </cell>
          <cell r="E258">
            <v>0.62000000476837158</v>
          </cell>
          <cell r="F258">
            <v>12651</v>
          </cell>
          <cell r="H258">
            <v>0.05</v>
          </cell>
          <cell r="I258" t="str">
            <v>Yes</v>
          </cell>
          <cell r="L258">
            <v>22.5</v>
          </cell>
        </row>
        <row r="259">
          <cell r="B259" t="str">
            <v>GTM</v>
          </cell>
          <cell r="C259" t="str">
            <v>Hodge</v>
          </cell>
          <cell r="D259" t="str">
            <v>Sylvia</v>
          </cell>
          <cell r="E259">
            <v>0.68999999761581421</v>
          </cell>
          <cell r="F259">
            <v>8988</v>
          </cell>
          <cell r="H259">
            <v>0.05</v>
          </cell>
          <cell r="I259" t="str">
            <v>Yes</v>
          </cell>
          <cell r="L259">
            <v>25</v>
          </cell>
        </row>
        <row r="260">
          <cell r="B260" t="str">
            <v>GTM</v>
          </cell>
          <cell r="C260" t="str">
            <v>McAuliffe</v>
          </cell>
          <cell r="D260" t="str">
            <v>Timothy</v>
          </cell>
          <cell r="E260">
            <v>1</v>
          </cell>
          <cell r="F260">
            <v>35788</v>
          </cell>
          <cell r="H260">
            <v>0.05</v>
          </cell>
          <cell r="I260" t="str">
            <v>Yes</v>
          </cell>
          <cell r="J260" t="str">
            <v>Yes</v>
          </cell>
          <cell r="L260">
            <v>36.25</v>
          </cell>
        </row>
        <row r="261">
          <cell r="B261" t="str">
            <v>GTM</v>
          </cell>
          <cell r="C261" t="str">
            <v>Middleton</v>
          </cell>
          <cell r="D261" t="str">
            <v>Bonnie</v>
          </cell>
          <cell r="E261">
            <v>0.55000001192092896</v>
          </cell>
          <cell r="F261">
            <v>6965</v>
          </cell>
          <cell r="H261">
            <v>0.05</v>
          </cell>
          <cell r="I261" t="str">
            <v>Yes</v>
          </cell>
          <cell r="L261">
            <v>20</v>
          </cell>
        </row>
        <row r="262">
          <cell r="B262" t="str">
            <v>GTM</v>
          </cell>
          <cell r="C262" t="str">
            <v>Nightingale</v>
          </cell>
          <cell r="D262" t="str">
            <v>Ronald</v>
          </cell>
          <cell r="E262">
            <v>0.47999998927116394</v>
          </cell>
          <cell r="F262">
            <v>5676</v>
          </cell>
          <cell r="L262">
            <v>17.5</v>
          </cell>
        </row>
        <row r="263">
          <cell r="B263" t="str">
            <v>GTM</v>
          </cell>
          <cell r="C263" t="str">
            <v>Woodhams</v>
          </cell>
          <cell r="D263" t="str">
            <v>Joyce</v>
          </cell>
          <cell r="E263">
            <v>0.68999999761581421</v>
          </cell>
          <cell r="F263">
            <v>8709</v>
          </cell>
          <cell r="L263">
            <v>25</v>
          </cell>
        </row>
        <row r="264">
          <cell r="B264" t="str">
            <v>GTP</v>
          </cell>
          <cell r="C264" t="str">
            <v>Banks</v>
          </cell>
          <cell r="D264" t="str">
            <v>Hazel</v>
          </cell>
          <cell r="E264">
            <v>0.64999997615814209</v>
          </cell>
          <cell r="F264">
            <v>8235</v>
          </cell>
          <cell r="L264">
            <v>23.700000762939453</v>
          </cell>
        </row>
        <row r="265">
          <cell r="B265" t="str">
            <v>GTP</v>
          </cell>
          <cell r="C265" t="str">
            <v>Bracher</v>
          </cell>
          <cell r="D265" t="str">
            <v>Ann</v>
          </cell>
          <cell r="E265">
            <v>0.68999999761581421</v>
          </cell>
          <cell r="F265">
            <v>8771</v>
          </cell>
          <cell r="H265">
            <v>0.05</v>
          </cell>
          <cell r="I265" t="str">
            <v>Yes</v>
          </cell>
          <cell r="L265">
            <v>25</v>
          </cell>
        </row>
        <row r="266">
          <cell r="B266" t="str">
            <v>GTY</v>
          </cell>
          <cell r="C266" t="str">
            <v>Cook</v>
          </cell>
          <cell r="D266" t="str">
            <v>Brian</v>
          </cell>
          <cell r="E266">
            <v>1.1000000238418579</v>
          </cell>
          <cell r="F266">
            <v>9658</v>
          </cell>
          <cell r="I266" t="str">
            <v>Ex-CAG</v>
          </cell>
          <cell r="L266">
            <v>40</v>
          </cell>
        </row>
        <row r="267">
          <cell r="B267" t="str">
            <v>GTY</v>
          </cell>
          <cell r="C267" t="str">
            <v>Wright</v>
          </cell>
          <cell r="D267" t="str">
            <v>Desmond</v>
          </cell>
          <cell r="E267">
            <v>0.68999999761581421</v>
          </cell>
          <cell r="F267">
            <v>6027</v>
          </cell>
          <cell r="I267" t="str">
            <v>Ex-CAG</v>
          </cell>
          <cell r="L267">
            <v>25</v>
          </cell>
        </row>
        <row r="268">
          <cell r="B268" t="str">
            <v>SMM</v>
          </cell>
          <cell r="C268" t="str">
            <v>Brannan</v>
          </cell>
          <cell r="D268" t="str">
            <v>Jeffrey</v>
          </cell>
          <cell r="E268">
            <v>1</v>
          </cell>
          <cell r="F268">
            <v>18677</v>
          </cell>
          <cell r="H268">
            <v>0.05</v>
          </cell>
          <cell r="I268" t="str">
            <v>Yes</v>
          </cell>
          <cell r="L268">
            <v>36.25</v>
          </cell>
        </row>
        <row r="269">
          <cell r="B269" t="str">
            <v>SMM</v>
          </cell>
          <cell r="C269" t="str">
            <v>Cox</v>
          </cell>
          <cell r="D269" t="str">
            <v>David</v>
          </cell>
          <cell r="E269">
            <v>1</v>
          </cell>
          <cell r="F269">
            <v>14704</v>
          </cell>
          <cell r="H269">
            <v>0.05</v>
          </cell>
          <cell r="I269" t="str">
            <v>Yes</v>
          </cell>
          <cell r="L269">
            <v>36.25</v>
          </cell>
        </row>
        <row r="270">
          <cell r="B270" t="str">
            <v>SMM</v>
          </cell>
          <cell r="C270" t="str">
            <v>Kelly</v>
          </cell>
          <cell r="D270" t="str">
            <v>John</v>
          </cell>
          <cell r="E270">
            <v>1</v>
          </cell>
          <cell r="F270">
            <v>18872</v>
          </cell>
          <cell r="I270" t="str">
            <v>Ex-RSA</v>
          </cell>
          <cell r="L270">
            <v>36.25</v>
          </cell>
        </row>
        <row r="271">
          <cell r="B271" t="str">
            <v>SMM</v>
          </cell>
          <cell r="C271" t="str">
            <v>Morgan</v>
          </cell>
          <cell r="D271" t="str">
            <v>Brian</v>
          </cell>
          <cell r="E271">
            <v>1</v>
          </cell>
          <cell r="F271">
            <v>37603</v>
          </cell>
          <cell r="H271">
            <v>0.05</v>
          </cell>
          <cell r="I271" t="str">
            <v>Yes</v>
          </cell>
          <cell r="J271" t="str">
            <v>Yes</v>
          </cell>
          <cell r="L271">
            <v>36.25</v>
          </cell>
        </row>
        <row r="272">
          <cell r="B272" t="str">
            <v>UHH</v>
          </cell>
          <cell r="C272" t="str">
            <v>Alexander</v>
          </cell>
          <cell r="D272" t="str">
            <v>Joanne</v>
          </cell>
          <cell r="E272">
            <v>0.55000001192092896</v>
          </cell>
          <cell r="F272">
            <v>6179</v>
          </cell>
          <cell r="L272">
            <v>20</v>
          </cell>
        </row>
        <row r="273">
          <cell r="B273" t="str">
            <v>UHH</v>
          </cell>
          <cell r="C273" t="str">
            <v>Beattie</v>
          </cell>
          <cell r="D273" t="str">
            <v>Lawrence</v>
          </cell>
          <cell r="E273">
            <v>1</v>
          </cell>
          <cell r="F273">
            <v>28670</v>
          </cell>
          <cell r="H273">
            <v>0.05</v>
          </cell>
          <cell r="I273" t="str">
            <v>Yes</v>
          </cell>
          <cell r="J273" t="str">
            <v>Yes</v>
          </cell>
          <cell r="L273">
            <v>36.25</v>
          </cell>
        </row>
        <row r="274">
          <cell r="B274" t="str">
            <v>UHH</v>
          </cell>
          <cell r="C274" t="str">
            <v>Borys</v>
          </cell>
          <cell r="D274" t="str">
            <v>Catherine</v>
          </cell>
          <cell r="E274">
            <v>1</v>
          </cell>
          <cell r="F274">
            <v>13300</v>
          </cell>
          <cell r="H274">
            <v>0.05</v>
          </cell>
          <cell r="I274" t="str">
            <v>Yes</v>
          </cell>
          <cell r="L274">
            <v>36.25</v>
          </cell>
        </row>
        <row r="275">
          <cell r="B275" t="str">
            <v>UHH</v>
          </cell>
          <cell r="C275" t="str">
            <v>Briggs</v>
          </cell>
          <cell r="D275" t="str">
            <v>Kay</v>
          </cell>
          <cell r="E275">
            <v>1</v>
          </cell>
          <cell r="F275">
            <v>18500</v>
          </cell>
          <cell r="H275">
            <v>0.05</v>
          </cell>
          <cell r="I275" t="str">
            <v>Yes</v>
          </cell>
          <cell r="L275">
            <v>36.25</v>
          </cell>
        </row>
        <row r="276">
          <cell r="B276" t="str">
            <v>UHH</v>
          </cell>
          <cell r="C276" t="str">
            <v>Chilcott</v>
          </cell>
          <cell r="D276" t="str">
            <v>Amanda</v>
          </cell>
          <cell r="E276">
            <v>1</v>
          </cell>
          <cell r="F276">
            <v>13300</v>
          </cell>
          <cell r="H276">
            <v>0.05</v>
          </cell>
          <cell r="I276" t="str">
            <v>Yes</v>
          </cell>
          <cell r="L276">
            <v>36.25</v>
          </cell>
        </row>
        <row r="277">
          <cell r="B277" t="str">
            <v>UHH</v>
          </cell>
          <cell r="C277" t="str">
            <v>Clark</v>
          </cell>
          <cell r="D277" t="str">
            <v>Wendy</v>
          </cell>
          <cell r="E277">
            <v>0.68999999761581421</v>
          </cell>
          <cell r="F277">
            <v>7931</v>
          </cell>
          <cell r="H277">
            <v>0.05</v>
          </cell>
          <cell r="I277" t="str">
            <v>Yes</v>
          </cell>
          <cell r="L277">
            <v>25</v>
          </cell>
        </row>
        <row r="278">
          <cell r="B278" t="str">
            <v>UHH</v>
          </cell>
          <cell r="C278" t="str">
            <v>Connor</v>
          </cell>
          <cell r="D278" t="str">
            <v>Caroline</v>
          </cell>
          <cell r="E278">
            <v>0.68999999761581421</v>
          </cell>
          <cell r="F278">
            <v>7931</v>
          </cell>
          <cell r="H278">
            <v>0.05</v>
          </cell>
          <cell r="I278" t="str">
            <v>Yes</v>
          </cell>
          <cell r="L278">
            <v>25</v>
          </cell>
        </row>
        <row r="279">
          <cell r="B279" t="str">
            <v>UHH</v>
          </cell>
          <cell r="C279" t="str">
            <v>Costello</v>
          </cell>
          <cell r="D279" t="str">
            <v>Craig</v>
          </cell>
          <cell r="E279">
            <v>1</v>
          </cell>
          <cell r="F279">
            <v>10496</v>
          </cell>
          <cell r="H279">
            <v>0.05</v>
          </cell>
          <cell r="I279" t="str">
            <v>Yes</v>
          </cell>
          <cell r="L279">
            <v>36.25</v>
          </cell>
        </row>
        <row r="280">
          <cell r="B280" t="str">
            <v>UHH</v>
          </cell>
          <cell r="C280" t="str">
            <v>Cowling</v>
          </cell>
          <cell r="D280" t="str">
            <v>Helen</v>
          </cell>
          <cell r="E280">
            <v>1</v>
          </cell>
          <cell r="F280">
            <v>13300</v>
          </cell>
          <cell r="H280">
            <v>0.05</v>
          </cell>
          <cell r="I280" t="str">
            <v>Yes</v>
          </cell>
          <cell r="L280">
            <v>36.25</v>
          </cell>
        </row>
        <row r="281">
          <cell r="B281" t="str">
            <v>UHH</v>
          </cell>
          <cell r="C281" t="str">
            <v>Culpan</v>
          </cell>
          <cell r="D281" t="str">
            <v>Stacey</v>
          </cell>
          <cell r="E281">
            <v>1</v>
          </cell>
          <cell r="F281">
            <v>14025</v>
          </cell>
          <cell r="H281">
            <v>0.05</v>
          </cell>
          <cell r="I281" t="str">
            <v>Yes</v>
          </cell>
          <cell r="L281">
            <v>36.25</v>
          </cell>
        </row>
        <row r="282">
          <cell r="B282" t="str">
            <v>UHH</v>
          </cell>
          <cell r="C282" t="str">
            <v>De Sousa</v>
          </cell>
          <cell r="D282" t="str">
            <v>Gloria</v>
          </cell>
          <cell r="E282">
            <v>1</v>
          </cell>
          <cell r="F282">
            <v>11230</v>
          </cell>
          <cell r="L282">
            <v>36.25</v>
          </cell>
        </row>
        <row r="283">
          <cell r="B283" t="str">
            <v>UHH</v>
          </cell>
          <cell r="C283" t="str">
            <v>Dickson</v>
          </cell>
          <cell r="D283" t="str">
            <v>Jacqueline</v>
          </cell>
          <cell r="E283">
            <v>1</v>
          </cell>
          <cell r="F283">
            <v>36663</v>
          </cell>
          <cell r="H283">
            <v>0.05</v>
          </cell>
          <cell r="I283" t="str">
            <v>Yes</v>
          </cell>
          <cell r="J283" t="str">
            <v>Yes</v>
          </cell>
          <cell r="L283">
            <v>36.25</v>
          </cell>
        </row>
        <row r="284">
          <cell r="B284" t="str">
            <v>UHH</v>
          </cell>
          <cell r="C284" t="str">
            <v>Donnelly</v>
          </cell>
          <cell r="D284" t="str">
            <v>Lisa</v>
          </cell>
          <cell r="E284">
            <v>1</v>
          </cell>
          <cell r="F284">
            <v>13300</v>
          </cell>
          <cell r="H284">
            <v>0.05</v>
          </cell>
          <cell r="I284" t="str">
            <v>Yes</v>
          </cell>
          <cell r="L284">
            <v>36.25</v>
          </cell>
        </row>
        <row r="285">
          <cell r="B285" t="str">
            <v>UHH</v>
          </cell>
          <cell r="C285" t="str">
            <v>Drinkwater</v>
          </cell>
          <cell r="D285" t="str">
            <v>Lisa</v>
          </cell>
          <cell r="E285">
            <v>1</v>
          </cell>
          <cell r="F285">
            <v>9425</v>
          </cell>
          <cell r="L285">
            <v>36.25</v>
          </cell>
        </row>
        <row r="286">
          <cell r="B286" t="str">
            <v>UHH</v>
          </cell>
          <cell r="C286" t="str">
            <v>Dunn</v>
          </cell>
          <cell r="D286" t="str">
            <v>Suzanne</v>
          </cell>
          <cell r="E286">
            <v>1</v>
          </cell>
          <cell r="F286">
            <v>9000</v>
          </cell>
          <cell r="L286">
            <v>36.25</v>
          </cell>
        </row>
        <row r="287">
          <cell r="B287" t="str">
            <v>UHH</v>
          </cell>
          <cell r="C287" t="str">
            <v>Gallagher</v>
          </cell>
          <cell r="D287" t="str">
            <v>Helen</v>
          </cell>
          <cell r="E287">
            <v>1</v>
          </cell>
          <cell r="F287">
            <v>17325</v>
          </cell>
          <cell r="L287">
            <v>36.25</v>
          </cell>
        </row>
        <row r="288">
          <cell r="B288" t="str">
            <v>UHH</v>
          </cell>
          <cell r="C288" t="str">
            <v>George</v>
          </cell>
          <cell r="D288" t="str">
            <v>Jason</v>
          </cell>
          <cell r="E288">
            <v>1</v>
          </cell>
          <cell r="F288">
            <v>9000</v>
          </cell>
          <cell r="L288">
            <v>36.25</v>
          </cell>
        </row>
        <row r="289">
          <cell r="B289" t="str">
            <v>UHH</v>
          </cell>
          <cell r="C289" t="str">
            <v>Greenwood</v>
          </cell>
          <cell r="D289" t="str">
            <v>Sharon</v>
          </cell>
          <cell r="E289">
            <v>0.55000001192092896</v>
          </cell>
          <cell r="F289">
            <v>5710</v>
          </cell>
          <cell r="H289">
            <v>0.05</v>
          </cell>
          <cell r="I289" t="str">
            <v>Yes</v>
          </cell>
          <cell r="L289">
            <v>20</v>
          </cell>
        </row>
        <row r="290">
          <cell r="B290" t="str">
            <v>UHH</v>
          </cell>
          <cell r="C290" t="str">
            <v>Grierson</v>
          </cell>
          <cell r="D290" t="str">
            <v>Emma</v>
          </cell>
          <cell r="E290">
            <v>1</v>
          </cell>
          <cell r="F290">
            <v>10000</v>
          </cell>
          <cell r="L290">
            <v>36.25</v>
          </cell>
        </row>
        <row r="291">
          <cell r="B291" t="str">
            <v>UHH</v>
          </cell>
          <cell r="C291" t="str">
            <v>Haines</v>
          </cell>
          <cell r="D291" t="str">
            <v>Kelly</v>
          </cell>
          <cell r="E291">
            <v>1</v>
          </cell>
          <cell r="F291">
            <v>11200</v>
          </cell>
          <cell r="L291">
            <v>36.25</v>
          </cell>
        </row>
        <row r="292">
          <cell r="B292" t="str">
            <v>UHH</v>
          </cell>
          <cell r="C292" t="str">
            <v>Hegarty</v>
          </cell>
          <cell r="D292" t="str">
            <v>Simone</v>
          </cell>
          <cell r="E292">
            <v>1</v>
          </cell>
          <cell r="F292">
            <v>15675</v>
          </cell>
          <cell r="H292">
            <v>0.05</v>
          </cell>
          <cell r="I292" t="str">
            <v>Yes</v>
          </cell>
          <cell r="L292">
            <v>36.25</v>
          </cell>
        </row>
        <row r="293">
          <cell r="B293" t="str">
            <v>UHH</v>
          </cell>
          <cell r="C293" t="str">
            <v>Hemingway</v>
          </cell>
          <cell r="D293" t="str">
            <v>David</v>
          </cell>
          <cell r="E293">
            <v>1</v>
          </cell>
          <cell r="F293">
            <v>12600</v>
          </cell>
          <cell r="H293">
            <v>0.05</v>
          </cell>
          <cell r="I293" t="str">
            <v>Yes</v>
          </cell>
          <cell r="L293">
            <v>36.25</v>
          </cell>
        </row>
        <row r="294">
          <cell r="B294" t="str">
            <v>UHH</v>
          </cell>
          <cell r="C294" t="str">
            <v>Hessel</v>
          </cell>
          <cell r="D294" t="str">
            <v>Sharon</v>
          </cell>
          <cell r="E294">
            <v>1</v>
          </cell>
          <cell r="F294">
            <v>10740</v>
          </cell>
          <cell r="H294">
            <v>0.05</v>
          </cell>
          <cell r="I294" t="str">
            <v>Yes</v>
          </cell>
          <cell r="L294">
            <v>36.25</v>
          </cell>
        </row>
        <row r="295">
          <cell r="B295" t="str">
            <v>UHH</v>
          </cell>
          <cell r="C295" t="str">
            <v>Hildred</v>
          </cell>
          <cell r="D295" t="str">
            <v>Jennifer</v>
          </cell>
          <cell r="E295">
            <v>1</v>
          </cell>
          <cell r="F295">
            <v>11500</v>
          </cell>
          <cell r="H295">
            <v>0.05</v>
          </cell>
          <cell r="I295" t="str">
            <v>Yes</v>
          </cell>
          <cell r="L295">
            <v>36.25</v>
          </cell>
        </row>
        <row r="296">
          <cell r="B296" t="str">
            <v>UHH</v>
          </cell>
          <cell r="C296" t="str">
            <v>Hirst</v>
          </cell>
          <cell r="D296" t="str">
            <v>Kelly</v>
          </cell>
          <cell r="E296">
            <v>1</v>
          </cell>
          <cell r="F296">
            <v>9000</v>
          </cell>
          <cell r="L296">
            <v>36.25</v>
          </cell>
        </row>
        <row r="297">
          <cell r="B297" t="str">
            <v>UHH</v>
          </cell>
          <cell r="C297" t="str">
            <v>Holt</v>
          </cell>
          <cell r="D297" t="str">
            <v>Louise</v>
          </cell>
          <cell r="E297">
            <v>1</v>
          </cell>
          <cell r="F297">
            <v>14850</v>
          </cell>
          <cell r="H297">
            <v>0.05</v>
          </cell>
          <cell r="I297" t="str">
            <v>Yes</v>
          </cell>
          <cell r="L297">
            <v>36.25</v>
          </cell>
        </row>
        <row r="298">
          <cell r="B298" t="str">
            <v>UHH</v>
          </cell>
          <cell r="C298" t="str">
            <v>Horsfield</v>
          </cell>
          <cell r="D298" t="str">
            <v>Rosemary</v>
          </cell>
          <cell r="E298">
            <v>0.68999999761581421</v>
          </cell>
          <cell r="F298">
            <v>10500</v>
          </cell>
          <cell r="H298">
            <v>0.05</v>
          </cell>
          <cell r="I298" t="str">
            <v>Yes</v>
          </cell>
          <cell r="L298">
            <v>25</v>
          </cell>
        </row>
        <row r="299">
          <cell r="B299" t="str">
            <v>UHH</v>
          </cell>
          <cell r="C299" t="str">
            <v>Hussain</v>
          </cell>
          <cell r="D299" t="str">
            <v>Shaheen</v>
          </cell>
          <cell r="E299">
            <v>1</v>
          </cell>
          <cell r="F299">
            <v>10610</v>
          </cell>
          <cell r="L299">
            <v>36.25</v>
          </cell>
        </row>
        <row r="300">
          <cell r="B300" t="str">
            <v>UHH</v>
          </cell>
          <cell r="C300" t="str">
            <v>Iannelli</v>
          </cell>
          <cell r="D300" t="str">
            <v>Paul</v>
          </cell>
          <cell r="E300">
            <v>1</v>
          </cell>
          <cell r="F300">
            <v>14850</v>
          </cell>
          <cell r="L300">
            <v>36.25</v>
          </cell>
        </row>
        <row r="301">
          <cell r="B301" t="str">
            <v>UHH</v>
          </cell>
          <cell r="C301" t="str">
            <v>Ingle</v>
          </cell>
          <cell r="D301" t="str">
            <v>Jacqueline</v>
          </cell>
          <cell r="E301">
            <v>1</v>
          </cell>
          <cell r="F301">
            <v>9000</v>
          </cell>
          <cell r="L301">
            <v>36.25</v>
          </cell>
        </row>
        <row r="302">
          <cell r="B302" t="str">
            <v>UHH</v>
          </cell>
          <cell r="C302" t="str">
            <v>Jones</v>
          </cell>
          <cell r="D302" t="str">
            <v>Sarah</v>
          </cell>
          <cell r="E302">
            <v>1</v>
          </cell>
          <cell r="F302">
            <v>10240</v>
          </cell>
          <cell r="L302">
            <v>36.25</v>
          </cell>
        </row>
        <row r="303">
          <cell r="B303" t="str">
            <v>UHH</v>
          </cell>
          <cell r="C303" t="str">
            <v>Kenyon</v>
          </cell>
          <cell r="D303" t="str">
            <v>Simon</v>
          </cell>
          <cell r="E303">
            <v>1</v>
          </cell>
          <cell r="F303">
            <v>9856</v>
          </cell>
          <cell r="L303">
            <v>36.25</v>
          </cell>
        </row>
        <row r="304">
          <cell r="B304" t="str">
            <v>UHH</v>
          </cell>
          <cell r="C304" t="str">
            <v>Kolano</v>
          </cell>
          <cell r="D304" t="str">
            <v>Tanya</v>
          </cell>
          <cell r="E304">
            <v>1</v>
          </cell>
          <cell r="F304">
            <v>11900</v>
          </cell>
          <cell r="L304">
            <v>36.25</v>
          </cell>
        </row>
        <row r="305">
          <cell r="B305" t="str">
            <v>UHH</v>
          </cell>
          <cell r="C305" t="str">
            <v>Lawrence</v>
          </cell>
          <cell r="D305" t="str">
            <v>Violet</v>
          </cell>
          <cell r="E305">
            <v>1</v>
          </cell>
          <cell r="F305">
            <v>23450</v>
          </cell>
          <cell r="H305">
            <v>0.05</v>
          </cell>
          <cell r="I305" t="str">
            <v>Yes</v>
          </cell>
          <cell r="L305">
            <v>36.25</v>
          </cell>
        </row>
        <row r="306">
          <cell r="B306" t="str">
            <v>UHH</v>
          </cell>
          <cell r="C306" t="str">
            <v>Lees</v>
          </cell>
          <cell r="D306" t="str">
            <v>Suzanne</v>
          </cell>
          <cell r="E306">
            <v>1</v>
          </cell>
          <cell r="F306">
            <v>10107</v>
          </cell>
          <cell r="L306">
            <v>36.25</v>
          </cell>
        </row>
        <row r="307">
          <cell r="B307" t="str">
            <v>UHH</v>
          </cell>
          <cell r="C307" t="str">
            <v>Lister</v>
          </cell>
          <cell r="D307" t="str">
            <v>Vicky</v>
          </cell>
          <cell r="E307">
            <v>1</v>
          </cell>
          <cell r="F307">
            <v>18500</v>
          </cell>
          <cell r="L307">
            <v>36.25</v>
          </cell>
        </row>
        <row r="308">
          <cell r="B308" t="str">
            <v>UHH</v>
          </cell>
          <cell r="C308" t="str">
            <v>Madden</v>
          </cell>
          <cell r="D308" t="str">
            <v>Joanne</v>
          </cell>
          <cell r="E308">
            <v>0.6600000262260437</v>
          </cell>
          <cell r="F308">
            <v>7183</v>
          </cell>
          <cell r="H308">
            <v>0.05</v>
          </cell>
          <cell r="I308" t="str">
            <v>Yes</v>
          </cell>
          <cell r="L308">
            <v>24</v>
          </cell>
        </row>
        <row r="309">
          <cell r="B309" t="str">
            <v>UHH</v>
          </cell>
          <cell r="C309" t="str">
            <v>Mallon</v>
          </cell>
          <cell r="D309" t="str">
            <v>Claire</v>
          </cell>
          <cell r="E309">
            <v>1</v>
          </cell>
          <cell r="F309">
            <v>10658</v>
          </cell>
          <cell r="H309">
            <v>0.05</v>
          </cell>
          <cell r="I309" t="str">
            <v>Yes</v>
          </cell>
          <cell r="L309">
            <v>36.25</v>
          </cell>
        </row>
        <row r="310">
          <cell r="B310" t="str">
            <v>UHH</v>
          </cell>
          <cell r="C310" t="str">
            <v>Mallon</v>
          </cell>
          <cell r="D310" t="str">
            <v>Deborah</v>
          </cell>
          <cell r="E310">
            <v>1</v>
          </cell>
          <cell r="F310">
            <v>10496</v>
          </cell>
          <cell r="H310">
            <v>0.05</v>
          </cell>
          <cell r="I310" t="str">
            <v>Yes</v>
          </cell>
          <cell r="L310">
            <v>36.25</v>
          </cell>
        </row>
        <row r="311">
          <cell r="B311" t="str">
            <v>UHH</v>
          </cell>
          <cell r="C311" t="str">
            <v>Meston</v>
          </cell>
          <cell r="D311" t="str">
            <v>Leah</v>
          </cell>
          <cell r="E311">
            <v>1</v>
          </cell>
          <cell r="F311">
            <v>9856</v>
          </cell>
          <cell r="H311">
            <v>0.05</v>
          </cell>
          <cell r="I311" t="str">
            <v>Yes</v>
          </cell>
          <cell r="L311">
            <v>36.25</v>
          </cell>
        </row>
        <row r="312">
          <cell r="B312" t="str">
            <v>UHH</v>
          </cell>
          <cell r="C312" t="str">
            <v>Moorhouse</v>
          </cell>
          <cell r="D312" t="str">
            <v>Angela</v>
          </cell>
          <cell r="E312">
            <v>1</v>
          </cell>
          <cell r="F312">
            <v>10000</v>
          </cell>
          <cell r="L312">
            <v>36.25</v>
          </cell>
        </row>
        <row r="313">
          <cell r="B313" t="str">
            <v>UHH</v>
          </cell>
          <cell r="C313" t="str">
            <v>Moran</v>
          </cell>
          <cell r="D313" t="str">
            <v>Jodie</v>
          </cell>
          <cell r="E313">
            <v>1</v>
          </cell>
          <cell r="F313">
            <v>13300</v>
          </cell>
          <cell r="H313">
            <v>0.05</v>
          </cell>
          <cell r="I313" t="str">
            <v>Yes</v>
          </cell>
          <cell r="L313">
            <v>36.25</v>
          </cell>
        </row>
        <row r="314">
          <cell r="B314" t="str">
            <v>UHH</v>
          </cell>
          <cell r="C314" t="str">
            <v>Normington</v>
          </cell>
          <cell r="D314" t="str">
            <v>Jonathan</v>
          </cell>
          <cell r="E314">
            <v>1</v>
          </cell>
          <cell r="F314">
            <v>14850</v>
          </cell>
          <cell r="H314">
            <v>0.05</v>
          </cell>
          <cell r="I314" t="str">
            <v>Yes</v>
          </cell>
          <cell r="L314">
            <v>36.25</v>
          </cell>
        </row>
        <row r="315">
          <cell r="B315" t="str">
            <v>UHH</v>
          </cell>
          <cell r="C315" t="str">
            <v>Nowaz</v>
          </cell>
          <cell r="D315" t="str">
            <v>Rehana</v>
          </cell>
          <cell r="E315">
            <v>1</v>
          </cell>
          <cell r="F315">
            <v>8423</v>
          </cell>
          <cell r="L315">
            <v>36.25</v>
          </cell>
        </row>
        <row r="316">
          <cell r="B316" t="str">
            <v>UHH</v>
          </cell>
          <cell r="C316" t="str">
            <v>O'Shea</v>
          </cell>
          <cell r="D316" t="str">
            <v>Louise</v>
          </cell>
          <cell r="E316">
            <v>1</v>
          </cell>
          <cell r="F316">
            <v>14850</v>
          </cell>
          <cell r="L316">
            <v>36.25</v>
          </cell>
        </row>
        <row r="317">
          <cell r="B317" t="str">
            <v>UHH</v>
          </cell>
          <cell r="C317" t="str">
            <v>Pink</v>
          </cell>
          <cell r="D317" t="str">
            <v>Eleanor</v>
          </cell>
          <cell r="E317">
            <v>1</v>
          </cell>
          <cell r="F317">
            <v>12600</v>
          </cell>
          <cell r="L317">
            <v>36.25</v>
          </cell>
        </row>
        <row r="318">
          <cell r="B318" t="str">
            <v>UHH</v>
          </cell>
          <cell r="C318" t="str">
            <v>Pollitt</v>
          </cell>
          <cell r="D318" t="str">
            <v>Gillian</v>
          </cell>
          <cell r="E318">
            <v>1</v>
          </cell>
          <cell r="F318">
            <v>9600</v>
          </cell>
          <cell r="H318">
            <v>0.05</v>
          </cell>
          <cell r="I318" t="str">
            <v>Yes</v>
          </cell>
          <cell r="L318">
            <v>36.25</v>
          </cell>
        </row>
        <row r="319">
          <cell r="B319" t="str">
            <v>UHH</v>
          </cell>
          <cell r="C319" t="str">
            <v>Priston *</v>
          </cell>
          <cell r="D319" t="str">
            <v>Joanne</v>
          </cell>
          <cell r="E319">
            <v>1</v>
          </cell>
          <cell r="F319">
            <v>17325</v>
          </cell>
          <cell r="H319">
            <v>0.05</v>
          </cell>
          <cell r="I319" t="str">
            <v>Yes</v>
          </cell>
          <cell r="L319">
            <v>36.25</v>
          </cell>
        </row>
        <row r="320">
          <cell r="B320" t="str">
            <v>UHH</v>
          </cell>
          <cell r="C320" t="str">
            <v>Riley</v>
          </cell>
          <cell r="D320" t="str">
            <v>Natalie</v>
          </cell>
          <cell r="E320">
            <v>1</v>
          </cell>
          <cell r="F320">
            <v>11900</v>
          </cell>
          <cell r="L320">
            <v>36.25</v>
          </cell>
        </row>
        <row r="321">
          <cell r="B321" t="str">
            <v>UHH</v>
          </cell>
          <cell r="C321" t="str">
            <v>Robertshaw</v>
          </cell>
          <cell r="D321" t="str">
            <v>Kairon</v>
          </cell>
          <cell r="E321">
            <v>1</v>
          </cell>
          <cell r="F321">
            <v>8500</v>
          </cell>
          <cell r="L321">
            <v>36.25</v>
          </cell>
        </row>
        <row r="322">
          <cell r="B322" t="str">
            <v>UHH</v>
          </cell>
          <cell r="C322" t="str">
            <v>Robinson</v>
          </cell>
          <cell r="D322" t="str">
            <v>Craig</v>
          </cell>
          <cell r="E322">
            <v>1</v>
          </cell>
          <cell r="F322">
            <v>11230</v>
          </cell>
          <cell r="H322">
            <v>0.05</v>
          </cell>
          <cell r="I322" t="str">
            <v>Yes</v>
          </cell>
          <cell r="L322">
            <v>36.25</v>
          </cell>
        </row>
        <row r="323">
          <cell r="B323" t="str">
            <v>UHH</v>
          </cell>
          <cell r="C323" t="str">
            <v>Shinn</v>
          </cell>
          <cell r="D323" t="str">
            <v>Kathryn</v>
          </cell>
          <cell r="E323">
            <v>1</v>
          </cell>
          <cell r="F323">
            <v>13300</v>
          </cell>
          <cell r="I323" t="str">
            <v>Yes</v>
          </cell>
          <cell r="L323">
            <v>36.25</v>
          </cell>
        </row>
        <row r="324">
          <cell r="B324" t="str">
            <v>UHH</v>
          </cell>
          <cell r="C324" t="str">
            <v>Smith</v>
          </cell>
          <cell r="D324" t="str">
            <v>Nicholas</v>
          </cell>
          <cell r="E324">
            <v>1</v>
          </cell>
          <cell r="F324">
            <v>9000</v>
          </cell>
          <cell r="L324">
            <v>36.25</v>
          </cell>
        </row>
        <row r="325">
          <cell r="B325" t="str">
            <v>UHH</v>
          </cell>
          <cell r="C325" t="str">
            <v>Stabler</v>
          </cell>
          <cell r="D325" t="str">
            <v>Maxine</v>
          </cell>
          <cell r="E325">
            <v>1</v>
          </cell>
          <cell r="F325">
            <v>13300</v>
          </cell>
          <cell r="H325">
            <v>0.05</v>
          </cell>
          <cell r="I325" t="str">
            <v>Yes</v>
          </cell>
          <cell r="L325">
            <v>36.25</v>
          </cell>
        </row>
        <row r="326">
          <cell r="B326" t="str">
            <v>UHH</v>
          </cell>
          <cell r="C326" t="str">
            <v>Sutcliffe</v>
          </cell>
          <cell r="D326" t="str">
            <v>Christine</v>
          </cell>
          <cell r="E326">
            <v>1</v>
          </cell>
          <cell r="F326">
            <v>9500</v>
          </cell>
          <cell r="L326">
            <v>36.25</v>
          </cell>
        </row>
        <row r="327">
          <cell r="B327" t="str">
            <v>UHH</v>
          </cell>
          <cell r="C327" t="str">
            <v>Sykes</v>
          </cell>
          <cell r="D327" t="str">
            <v>Chloe</v>
          </cell>
          <cell r="E327">
            <v>1</v>
          </cell>
          <cell r="F327">
            <v>9600</v>
          </cell>
          <cell r="L327">
            <v>36.25</v>
          </cell>
        </row>
        <row r="328">
          <cell r="B328" t="str">
            <v>UHH</v>
          </cell>
          <cell r="C328" t="str">
            <v>Taylor</v>
          </cell>
          <cell r="D328" t="str">
            <v>Lucy</v>
          </cell>
          <cell r="E328">
            <v>1</v>
          </cell>
          <cell r="F328">
            <v>12600</v>
          </cell>
          <cell r="H328">
            <v>0.05</v>
          </cell>
          <cell r="I328" t="str">
            <v>Yes</v>
          </cell>
          <cell r="L328">
            <v>36.25</v>
          </cell>
        </row>
        <row r="329">
          <cell r="B329" t="str">
            <v>UHH</v>
          </cell>
          <cell r="C329" t="str">
            <v>Whytock</v>
          </cell>
          <cell r="D329" t="str">
            <v>Brian</v>
          </cell>
          <cell r="E329">
            <v>1</v>
          </cell>
          <cell r="F329">
            <v>19665</v>
          </cell>
          <cell r="L329">
            <v>36.25</v>
          </cell>
        </row>
        <row r="330">
          <cell r="B330" t="str">
            <v>UHH</v>
          </cell>
          <cell r="C330" t="str">
            <v>Wilson</v>
          </cell>
          <cell r="D330" t="str">
            <v>Hayley</v>
          </cell>
          <cell r="E330">
            <v>1</v>
          </cell>
          <cell r="F330">
            <v>10658</v>
          </cell>
          <cell r="L330">
            <v>36.25</v>
          </cell>
        </row>
        <row r="331">
          <cell r="B331" t="str">
            <v>UHH</v>
          </cell>
          <cell r="C331" t="str">
            <v>Wood</v>
          </cell>
          <cell r="D331" t="str">
            <v>Rachel</v>
          </cell>
          <cell r="E331">
            <v>1</v>
          </cell>
          <cell r="F331">
            <v>16500</v>
          </cell>
          <cell r="H331">
            <v>0.05</v>
          </cell>
          <cell r="I331" t="str">
            <v>Yes</v>
          </cell>
          <cell r="L331">
            <v>36.25</v>
          </cell>
        </row>
        <row r="332">
          <cell r="B332" t="str">
            <v>VCY</v>
          </cell>
          <cell r="C332" t="str">
            <v>Aros</v>
          </cell>
          <cell r="D332" t="str">
            <v>Carmen</v>
          </cell>
          <cell r="E332">
            <v>1</v>
          </cell>
          <cell r="F332">
            <v>17763</v>
          </cell>
          <cell r="H332">
            <v>0.05</v>
          </cell>
          <cell r="I332" t="str">
            <v>Yes</v>
          </cell>
          <cell r="L332">
            <v>36.25</v>
          </cell>
        </row>
        <row r="333">
          <cell r="B333" t="str">
            <v>VCY</v>
          </cell>
          <cell r="C333" t="str">
            <v>Barnes</v>
          </cell>
          <cell r="D333" t="str">
            <v>Joan</v>
          </cell>
          <cell r="E333">
            <v>1</v>
          </cell>
          <cell r="F333">
            <v>19982</v>
          </cell>
          <cell r="I333" t="str">
            <v>Ex-CAG</v>
          </cell>
          <cell r="L333">
            <v>36.25</v>
          </cell>
        </row>
        <row r="334">
          <cell r="B334" t="str">
            <v>VCY</v>
          </cell>
          <cell r="C334" t="str">
            <v>Bentley</v>
          </cell>
          <cell r="D334" t="str">
            <v>Helen</v>
          </cell>
          <cell r="E334">
            <v>1</v>
          </cell>
          <cell r="F334">
            <v>18642</v>
          </cell>
          <cell r="H334">
            <v>0.05</v>
          </cell>
          <cell r="I334" t="str">
            <v>Yes</v>
          </cell>
          <cell r="L334">
            <v>36.25</v>
          </cell>
        </row>
        <row r="335">
          <cell r="B335" t="str">
            <v>VCY</v>
          </cell>
          <cell r="C335" t="str">
            <v>Bowley</v>
          </cell>
          <cell r="D335" t="str">
            <v>Barbara</v>
          </cell>
          <cell r="E335">
            <v>1</v>
          </cell>
          <cell r="F335">
            <v>23876</v>
          </cell>
          <cell r="I335" t="str">
            <v>Ex-CAG</v>
          </cell>
          <cell r="L335">
            <v>36.25</v>
          </cell>
        </row>
        <row r="336">
          <cell r="B336" t="str">
            <v>VCY</v>
          </cell>
          <cell r="C336" t="str">
            <v>Brogan</v>
          </cell>
          <cell r="D336" t="str">
            <v>Peter</v>
          </cell>
          <cell r="E336">
            <v>1</v>
          </cell>
          <cell r="F336">
            <v>17763</v>
          </cell>
          <cell r="H336">
            <v>0.05</v>
          </cell>
          <cell r="I336" t="str">
            <v>Yes</v>
          </cell>
          <cell r="L336">
            <v>36.25</v>
          </cell>
        </row>
        <row r="337">
          <cell r="B337" t="str">
            <v>VCY</v>
          </cell>
          <cell r="C337" t="str">
            <v>Cumming</v>
          </cell>
          <cell r="D337" t="str">
            <v>John</v>
          </cell>
          <cell r="E337">
            <v>0.55000001192092896</v>
          </cell>
          <cell r="F337">
            <v>6500</v>
          </cell>
          <cell r="L337">
            <v>20</v>
          </cell>
        </row>
        <row r="338">
          <cell r="B338" t="str">
            <v>VCY</v>
          </cell>
          <cell r="C338" t="str">
            <v>Foxon</v>
          </cell>
          <cell r="D338" t="str">
            <v>Patricia</v>
          </cell>
          <cell r="E338">
            <v>0.55000001192092896</v>
          </cell>
          <cell r="F338">
            <v>6500</v>
          </cell>
          <cell r="L338">
            <v>20</v>
          </cell>
        </row>
        <row r="339">
          <cell r="B339" t="str">
            <v>VCY</v>
          </cell>
          <cell r="C339" t="str">
            <v>Fuller</v>
          </cell>
          <cell r="D339" t="str">
            <v>Margaret</v>
          </cell>
          <cell r="E339">
            <v>1</v>
          </cell>
          <cell r="F339">
            <v>25000</v>
          </cell>
          <cell r="I339" t="str">
            <v>Ex-CAG</v>
          </cell>
          <cell r="L339">
            <v>36.25</v>
          </cell>
        </row>
        <row r="340">
          <cell r="B340" t="str">
            <v>VCY</v>
          </cell>
          <cell r="C340" t="str">
            <v>Gurd</v>
          </cell>
          <cell r="D340" t="str">
            <v>Anne</v>
          </cell>
          <cell r="E340">
            <v>1</v>
          </cell>
          <cell r="F340">
            <v>18474</v>
          </cell>
          <cell r="H340">
            <v>0.05</v>
          </cell>
          <cell r="I340" t="str">
            <v>Yes</v>
          </cell>
          <cell r="L340">
            <v>36.25</v>
          </cell>
        </row>
        <row r="341">
          <cell r="B341" t="str">
            <v>VCY</v>
          </cell>
          <cell r="C341" t="str">
            <v>Hallan</v>
          </cell>
          <cell r="D341" t="str">
            <v>Miru</v>
          </cell>
          <cell r="E341">
            <v>1</v>
          </cell>
          <cell r="F341">
            <v>20300</v>
          </cell>
          <cell r="H341">
            <v>0.05</v>
          </cell>
          <cell r="I341" t="str">
            <v>Yes</v>
          </cell>
          <cell r="L341">
            <v>36.25</v>
          </cell>
        </row>
        <row r="342">
          <cell r="B342" t="str">
            <v>VCY</v>
          </cell>
          <cell r="C342" t="str">
            <v>Hay</v>
          </cell>
          <cell r="D342" t="str">
            <v>Marcia</v>
          </cell>
          <cell r="E342">
            <v>1</v>
          </cell>
          <cell r="F342">
            <v>27267</v>
          </cell>
          <cell r="I342" t="str">
            <v>Ex-CAG</v>
          </cell>
          <cell r="L342">
            <v>36.25</v>
          </cell>
        </row>
        <row r="343">
          <cell r="B343" t="str">
            <v>VCY</v>
          </cell>
          <cell r="C343" t="str">
            <v>Johnson</v>
          </cell>
          <cell r="D343" t="str">
            <v>Elizabeth</v>
          </cell>
          <cell r="E343">
            <v>1</v>
          </cell>
          <cell r="F343">
            <v>18035</v>
          </cell>
          <cell r="H343">
            <v>0.05</v>
          </cell>
          <cell r="I343" t="str">
            <v>Yes</v>
          </cell>
          <cell r="L343">
            <v>36.25</v>
          </cell>
        </row>
        <row r="344">
          <cell r="B344" t="str">
            <v>VCY</v>
          </cell>
          <cell r="C344" t="str">
            <v>Kay</v>
          </cell>
          <cell r="D344" t="str">
            <v>Dawn</v>
          </cell>
          <cell r="E344">
            <v>1</v>
          </cell>
          <cell r="F344">
            <v>18025</v>
          </cell>
          <cell r="H344">
            <v>0.05</v>
          </cell>
          <cell r="I344" t="str">
            <v>Yes</v>
          </cell>
          <cell r="L344">
            <v>36.25</v>
          </cell>
        </row>
        <row r="345">
          <cell r="B345" t="str">
            <v>VCY</v>
          </cell>
          <cell r="C345" t="str">
            <v>Ledger</v>
          </cell>
          <cell r="D345" t="str">
            <v>Shirley</v>
          </cell>
          <cell r="E345">
            <v>0.80000001192092896</v>
          </cell>
          <cell r="F345">
            <v>18504</v>
          </cell>
          <cell r="I345" t="str">
            <v>Ex-CAG</v>
          </cell>
          <cell r="L345">
            <v>29</v>
          </cell>
        </row>
        <row r="346">
          <cell r="B346" t="str">
            <v>VCY</v>
          </cell>
          <cell r="C346" t="str">
            <v>Lewis</v>
          </cell>
          <cell r="D346" t="str">
            <v>Thomas</v>
          </cell>
          <cell r="E346">
            <v>1</v>
          </cell>
          <cell r="F346">
            <v>25375</v>
          </cell>
          <cell r="H346">
            <v>0.05</v>
          </cell>
          <cell r="I346" t="str">
            <v>Yes</v>
          </cell>
          <cell r="L346">
            <v>36.25</v>
          </cell>
        </row>
        <row r="347">
          <cell r="B347" t="str">
            <v>VCY</v>
          </cell>
          <cell r="C347" t="str">
            <v>Lingard</v>
          </cell>
          <cell r="D347" t="str">
            <v>Helen</v>
          </cell>
          <cell r="E347">
            <v>1</v>
          </cell>
          <cell r="F347">
            <v>17763</v>
          </cell>
          <cell r="H347">
            <v>0.05</v>
          </cell>
          <cell r="I347" t="str">
            <v>Yes</v>
          </cell>
          <cell r="L347">
            <v>36.25</v>
          </cell>
        </row>
        <row r="348">
          <cell r="B348" t="str">
            <v>VCY</v>
          </cell>
          <cell r="C348" t="str">
            <v>McKeown</v>
          </cell>
          <cell r="D348" t="str">
            <v>Neil</v>
          </cell>
          <cell r="E348">
            <v>1</v>
          </cell>
          <cell r="F348">
            <v>18296</v>
          </cell>
          <cell r="H348">
            <v>0.05</v>
          </cell>
          <cell r="I348" t="str">
            <v>Yes</v>
          </cell>
          <cell r="L348">
            <v>36.25</v>
          </cell>
        </row>
        <row r="349">
          <cell r="B349" t="str">
            <v>VCY</v>
          </cell>
          <cell r="C349" t="str">
            <v>McReynolds</v>
          </cell>
          <cell r="D349" t="str">
            <v>Malcolm</v>
          </cell>
          <cell r="E349">
            <v>0.80000001192092896</v>
          </cell>
          <cell r="F349">
            <v>16920</v>
          </cell>
          <cell r="I349" t="str">
            <v>Ex-CAG</v>
          </cell>
          <cell r="L349">
            <v>29</v>
          </cell>
        </row>
        <row r="350">
          <cell r="B350" t="str">
            <v>VCY</v>
          </cell>
          <cell r="C350" t="str">
            <v>McReynolds</v>
          </cell>
          <cell r="D350" t="str">
            <v>Mark</v>
          </cell>
          <cell r="E350">
            <v>1</v>
          </cell>
          <cell r="F350">
            <v>25000</v>
          </cell>
          <cell r="I350" t="str">
            <v>Ex-CAG</v>
          </cell>
          <cell r="L350">
            <v>36.25</v>
          </cell>
        </row>
        <row r="351">
          <cell r="B351" t="str">
            <v>VCY</v>
          </cell>
          <cell r="C351" t="str">
            <v>Parry</v>
          </cell>
          <cell r="D351" t="str">
            <v>Sheila</v>
          </cell>
          <cell r="E351">
            <v>0.6600000262260437</v>
          </cell>
          <cell r="F351">
            <v>13000</v>
          </cell>
          <cell r="H351">
            <v>0.05</v>
          </cell>
          <cell r="I351" t="str">
            <v>Yes</v>
          </cell>
          <cell r="L351">
            <v>24</v>
          </cell>
        </row>
        <row r="352">
          <cell r="B352" t="str">
            <v>VCY</v>
          </cell>
          <cell r="C352" t="str">
            <v>Ridley</v>
          </cell>
          <cell r="D352" t="str">
            <v>Sandra</v>
          </cell>
          <cell r="E352">
            <v>1</v>
          </cell>
          <cell r="F352">
            <v>38139</v>
          </cell>
          <cell r="I352" t="str">
            <v>Ex-CAG</v>
          </cell>
          <cell r="J352" t="str">
            <v>Yes</v>
          </cell>
          <cell r="L352">
            <v>36.25</v>
          </cell>
        </row>
        <row r="353">
          <cell r="B353" t="str">
            <v>VCY</v>
          </cell>
          <cell r="C353" t="str">
            <v>Robertson</v>
          </cell>
          <cell r="D353" t="str">
            <v>Vivienne</v>
          </cell>
          <cell r="E353">
            <v>1</v>
          </cell>
          <cell r="F353">
            <v>19982</v>
          </cell>
          <cell r="I353" t="str">
            <v>Ex-CAG</v>
          </cell>
          <cell r="L353">
            <v>36.25</v>
          </cell>
        </row>
        <row r="354">
          <cell r="B354" t="str">
            <v>VCY</v>
          </cell>
          <cell r="C354" t="str">
            <v>Roxburgh</v>
          </cell>
          <cell r="D354" t="str">
            <v>Shelagh</v>
          </cell>
          <cell r="E354">
            <v>1</v>
          </cell>
          <cell r="F354">
            <v>18856</v>
          </cell>
          <cell r="H354">
            <v>0.05</v>
          </cell>
          <cell r="I354" t="str">
            <v>Yes</v>
          </cell>
          <cell r="L354">
            <v>36.25</v>
          </cell>
        </row>
        <row r="355">
          <cell r="B355" t="str">
            <v>VCY</v>
          </cell>
          <cell r="C355" t="str">
            <v>Stretton</v>
          </cell>
          <cell r="D355" t="str">
            <v>Eileen</v>
          </cell>
          <cell r="E355">
            <v>1</v>
          </cell>
          <cell r="F355">
            <v>19982</v>
          </cell>
          <cell r="I355" t="str">
            <v>Ex-CAG</v>
          </cell>
          <cell r="L355">
            <v>36.25</v>
          </cell>
        </row>
        <row r="356">
          <cell r="B356" t="str">
            <v>VCY</v>
          </cell>
          <cell r="C356" t="str">
            <v>Tunstall</v>
          </cell>
          <cell r="D356" t="str">
            <v>Vivien</v>
          </cell>
          <cell r="E356">
            <v>1</v>
          </cell>
          <cell r="F356">
            <v>20044</v>
          </cell>
          <cell r="I356" t="str">
            <v>Ex-CAG</v>
          </cell>
          <cell r="L356">
            <v>36.25</v>
          </cell>
        </row>
        <row r="357">
          <cell r="B357" t="str">
            <v>VCY</v>
          </cell>
          <cell r="C357" t="str">
            <v>Werry</v>
          </cell>
          <cell r="D357" t="str">
            <v>Sandra</v>
          </cell>
          <cell r="E357">
            <v>0.80000001192092896</v>
          </cell>
          <cell r="F357">
            <v>15986</v>
          </cell>
          <cell r="I357" t="str">
            <v>Ex-CAG</v>
          </cell>
          <cell r="L357">
            <v>29</v>
          </cell>
        </row>
        <row r="358">
          <cell r="B358" t="str">
            <v>VCY</v>
          </cell>
          <cell r="C358" t="str">
            <v>Wileman</v>
          </cell>
          <cell r="D358" t="str">
            <v>Lynne</v>
          </cell>
          <cell r="E358">
            <v>1</v>
          </cell>
          <cell r="F358">
            <v>13533</v>
          </cell>
          <cell r="H358">
            <v>0.05</v>
          </cell>
          <cell r="I358" t="str">
            <v>Yes</v>
          </cell>
          <cell r="L358">
            <v>36.25</v>
          </cell>
        </row>
        <row r="359">
          <cell r="B359" t="str">
            <v>VCY</v>
          </cell>
          <cell r="C359" t="str">
            <v>Yapp</v>
          </cell>
          <cell r="D359" t="str">
            <v>Robin</v>
          </cell>
          <cell r="E359">
            <v>1</v>
          </cell>
          <cell r="F359">
            <v>19688</v>
          </cell>
          <cell r="I359" t="str">
            <v>Ex-CAG</v>
          </cell>
          <cell r="L359">
            <v>36.25</v>
          </cell>
        </row>
        <row r="360">
          <cell r="B360" t="str">
            <v>VDY</v>
          </cell>
          <cell r="C360" t="str">
            <v>Bevan</v>
          </cell>
          <cell r="D360" t="str">
            <v>Tim</v>
          </cell>
          <cell r="E360">
            <v>1</v>
          </cell>
          <cell r="F360">
            <v>28325</v>
          </cell>
          <cell r="I360" t="str">
            <v>Ex-CAG</v>
          </cell>
          <cell r="J360" t="str">
            <v>Yes</v>
          </cell>
          <cell r="L360">
            <v>36.25</v>
          </cell>
        </row>
        <row r="361">
          <cell r="B361" t="str">
            <v>VDY</v>
          </cell>
          <cell r="C361" t="str">
            <v>Haines</v>
          </cell>
          <cell r="D361" t="str">
            <v>Jennifer</v>
          </cell>
          <cell r="E361">
            <v>1</v>
          </cell>
          <cell r="F361">
            <v>10873</v>
          </cell>
          <cell r="H361">
            <v>0.05</v>
          </cell>
          <cell r="I361" t="str">
            <v>Yes</v>
          </cell>
          <cell r="L361">
            <v>36.25</v>
          </cell>
        </row>
        <row r="362">
          <cell r="B362" t="str">
            <v>VDY</v>
          </cell>
          <cell r="C362" t="str">
            <v>Pressley</v>
          </cell>
          <cell r="D362" t="str">
            <v>Janet</v>
          </cell>
          <cell r="E362">
            <v>1</v>
          </cell>
          <cell r="F362">
            <v>29097</v>
          </cell>
          <cell r="H362">
            <v>0.05</v>
          </cell>
          <cell r="I362" t="str">
            <v>Yes</v>
          </cell>
          <cell r="J362" t="str">
            <v>Yes</v>
          </cell>
          <cell r="L362">
            <v>36.25</v>
          </cell>
        </row>
        <row r="363">
          <cell r="B363" t="str">
            <v>VPM</v>
          </cell>
          <cell r="C363" t="str">
            <v>Cholwill</v>
          </cell>
          <cell r="D363" t="str">
            <v>Valerie</v>
          </cell>
          <cell r="E363">
            <v>1</v>
          </cell>
          <cell r="F363">
            <v>16480</v>
          </cell>
          <cell r="H363">
            <v>0.05</v>
          </cell>
          <cell r="I363" t="str">
            <v>Yes</v>
          </cell>
          <cell r="L363">
            <v>36.25</v>
          </cell>
        </row>
        <row r="364">
          <cell r="B364" t="str">
            <v>VPM</v>
          </cell>
          <cell r="C364" t="str">
            <v>Colburn</v>
          </cell>
          <cell r="D364" t="str">
            <v>Vera</v>
          </cell>
          <cell r="E364">
            <v>1</v>
          </cell>
          <cell r="F364">
            <v>15450</v>
          </cell>
          <cell r="H364">
            <v>0.05</v>
          </cell>
          <cell r="I364" t="str">
            <v>Yes</v>
          </cell>
          <cell r="L364">
            <v>36.25</v>
          </cell>
        </row>
        <row r="365">
          <cell r="B365" t="str">
            <v>VPM</v>
          </cell>
          <cell r="C365" t="str">
            <v>Hawgood</v>
          </cell>
          <cell r="D365" t="str">
            <v>Colin</v>
          </cell>
          <cell r="E365">
            <v>1</v>
          </cell>
          <cell r="F365">
            <v>27359</v>
          </cell>
          <cell r="H365">
            <v>0.05</v>
          </cell>
          <cell r="I365" t="str">
            <v>Yes</v>
          </cell>
          <cell r="L365">
            <v>36.25</v>
          </cell>
        </row>
        <row r="366">
          <cell r="B366" t="str">
            <v>VPM</v>
          </cell>
          <cell r="C366" t="str">
            <v>Holland</v>
          </cell>
          <cell r="D366" t="str">
            <v>Susan</v>
          </cell>
          <cell r="E366">
            <v>1</v>
          </cell>
          <cell r="F366">
            <v>24700</v>
          </cell>
          <cell r="H366">
            <v>0.05</v>
          </cell>
          <cell r="I366" t="str">
            <v>Yes</v>
          </cell>
          <cell r="L366">
            <v>36.25</v>
          </cell>
        </row>
        <row r="367">
          <cell r="B367" t="str">
            <v>VPM</v>
          </cell>
          <cell r="C367" t="str">
            <v>Lane</v>
          </cell>
          <cell r="D367" t="str">
            <v>Richard</v>
          </cell>
          <cell r="E367">
            <v>1</v>
          </cell>
          <cell r="F367">
            <v>29820</v>
          </cell>
          <cell r="H367">
            <v>0.05</v>
          </cell>
          <cell r="I367" t="str">
            <v>Yes</v>
          </cell>
          <cell r="J367" t="str">
            <v>Yes</v>
          </cell>
          <cell r="L367">
            <v>36.25</v>
          </cell>
        </row>
        <row r="368">
          <cell r="B368" t="str">
            <v>VPM</v>
          </cell>
          <cell r="C368" t="str">
            <v>Marenda</v>
          </cell>
          <cell r="D368" t="str">
            <v>Marco</v>
          </cell>
          <cell r="E368">
            <v>1</v>
          </cell>
          <cell r="F368">
            <v>25000</v>
          </cell>
          <cell r="L368">
            <v>36.25</v>
          </cell>
        </row>
        <row r="369">
          <cell r="B369" t="str">
            <v>VPM</v>
          </cell>
          <cell r="C369" t="str">
            <v>Mison</v>
          </cell>
          <cell r="D369" t="str">
            <v>Susan</v>
          </cell>
          <cell r="E369">
            <v>1</v>
          </cell>
          <cell r="F369">
            <v>31627</v>
          </cell>
          <cell r="H369">
            <v>0.05</v>
          </cell>
          <cell r="I369" t="str">
            <v>Yes</v>
          </cell>
          <cell r="L369">
            <v>36.25</v>
          </cell>
        </row>
        <row r="370">
          <cell r="B370" t="str">
            <v>VPM</v>
          </cell>
          <cell r="C370" t="str">
            <v>Morgan</v>
          </cell>
          <cell r="D370" t="str">
            <v>Evelyn</v>
          </cell>
          <cell r="E370">
            <v>1</v>
          </cell>
          <cell r="F370">
            <v>18000</v>
          </cell>
          <cell r="H370">
            <v>0.05</v>
          </cell>
          <cell r="I370" t="str">
            <v>Yes</v>
          </cell>
          <cell r="L370">
            <v>36.25</v>
          </cell>
        </row>
        <row r="371">
          <cell r="B371" t="str">
            <v>VPM</v>
          </cell>
          <cell r="C371" t="str">
            <v>O'Connor</v>
          </cell>
          <cell r="D371" t="str">
            <v>Michael</v>
          </cell>
          <cell r="E371">
            <v>1</v>
          </cell>
          <cell r="F371">
            <v>31199</v>
          </cell>
          <cell r="H371">
            <v>0.05</v>
          </cell>
          <cell r="I371" t="str">
            <v>Yes</v>
          </cell>
          <cell r="J371" t="str">
            <v>Yes</v>
          </cell>
          <cell r="L371">
            <v>36.25</v>
          </cell>
        </row>
        <row r="372">
          <cell r="B372" t="str">
            <v>VPM</v>
          </cell>
          <cell r="C372" t="str">
            <v>Owusu-Akyaw</v>
          </cell>
          <cell r="D372" t="str">
            <v>Jennifer</v>
          </cell>
          <cell r="E372">
            <v>1</v>
          </cell>
          <cell r="F372">
            <v>22000</v>
          </cell>
          <cell r="L372">
            <v>36.25</v>
          </cell>
        </row>
        <row r="373">
          <cell r="B373" t="str">
            <v>VPM</v>
          </cell>
          <cell r="C373" t="str">
            <v>Pembry</v>
          </cell>
          <cell r="D373" t="str">
            <v>Pauline</v>
          </cell>
          <cell r="E373">
            <v>1</v>
          </cell>
          <cell r="F373">
            <v>36140</v>
          </cell>
          <cell r="H373">
            <v>0.05</v>
          </cell>
          <cell r="I373" t="str">
            <v>Yes</v>
          </cell>
          <cell r="J373" t="str">
            <v>Yes</v>
          </cell>
          <cell r="K373" t="str">
            <v>Yes</v>
          </cell>
          <cell r="L373">
            <v>36.25</v>
          </cell>
        </row>
        <row r="374">
          <cell r="B374" t="str">
            <v>VPM</v>
          </cell>
          <cell r="C374" t="str">
            <v>Springer</v>
          </cell>
          <cell r="D374" t="str">
            <v>Clio</v>
          </cell>
          <cell r="E374">
            <v>0.60000002384185791</v>
          </cell>
          <cell r="F374">
            <v>17000</v>
          </cell>
          <cell r="L374">
            <v>21.75</v>
          </cell>
        </row>
        <row r="375">
          <cell r="B375" t="str">
            <v>VPM</v>
          </cell>
          <cell r="C375" t="str">
            <v>Worby</v>
          </cell>
          <cell r="D375" t="str">
            <v>Betty</v>
          </cell>
          <cell r="E375">
            <v>1</v>
          </cell>
          <cell r="F375">
            <v>22166</v>
          </cell>
          <cell r="H375">
            <v>0.05</v>
          </cell>
          <cell r="I375" t="str">
            <v>Yes</v>
          </cell>
          <cell r="J375" t="str">
            <v>Yes</v>
          </cell>
          <cell r="L375">
            <v>36.25</v>
          </cell>
        </row>
        <row r="376">
          <cell r="B376" t="str">
            <v>VPM</v>
          </cell>
          <cell r="C376" t="str">
            <v>Young</v>
          </cell>
          <cell r="D376" t="str">
            <v>Linda</v>
          </cell>
          <cell r="E376">
            <v>0.80000001192092896</v>
          </cell>
          <cell r="F376">
            <v>20570</v>
          </cell>
          <cell r="H376">
            <v>0.05</v>
          </cell>
          <cell r="I376" t="str">
            <v>Yes</v>
          </cell>
          <cell r="L376">
            <v>29</v>
          </cell>
        </row>
        <row r="377">
          <cell r="B377" t="str">
            <v>VTY</v>
          </cell>
          <cell r="C377" t="str">
            <v>Burns</v>
          </cell>
          <cell r="D377" t="str">
            <v>Joan</v>
          </cell>
          <cell r="E377">
            <v>1</v>
          </cell>
          <cell r="F377">
            <v>13000</v>
          </cell>
          <cell r="I377" t="str">
            <v>Ex-CAG</v>
          </cell>
          <cell r="L377">
            <v>36.25</v>
          </cell>
        </row>
        <row r="378">
          <cell r="B378" t="str">
            <v>VTY</v>
          </cell>
          <cell r="C378" t="str">
            <v>Caddy</v>
          </cell>
          <cell r="D378" t="str">
            <v>Deborah</v>
          </cell>
          <cell r="E378">
            <v>0.18999999761581421</v>
          </cell>
          <cell r="F378">
            <v>1835</v>
          </cell>
          <cell r="H378">
            <v>0.05</v>
          </cell>
          <cell r="I378" t="str">
            <v>Yes</v>
          </cell>
          <cell r="L378">
            <v>7</v>
          </cell>
        </row>
        <row r="379">
          <cell r="B379" t="str">
            <v>VTY</v>
          </cell>
          <cell r="C379" t="str">
            <v>Everitt</v>
          </cell>
          <cell r="D379" t="str">
            <v>Julie</v>
          </cell>
          <cell r="E379">
            <v>1</v>
          </cell>
          <cell r="F379">
            <v>10797</v>
          </cell>
          <cell r="H379">
            <v>0.05</v>
          </cell>
          <cell r="I379" t="str">
            <v>Yes</v>
          </cell>
          <cell r="L379">
            <v>36.25</v>
          </cell>
        </row>
        <row r="380">
          <cell r="B380" t="str">
            <v>VTY</v>
          </cell>
          <cell r="C380" t="str">
            <v>Fisher</v>
          </cell>
          <cell r="D380" t="str">
            <v>Diane</v>
          </cell>
          <cell r="E380">
            <v>1</v>
          </cell>
          <cell r="F380">
            <v>11500</v>
          </cell>
          <cell r="L380">
            <v>36.25</v>
          </cell>
        </row>
        <row r="381">
          <cell r="B381" t="str">
            <v>VTY</v>
          </cell>
          <cell r="C381" t="str">
            <v>Fletcher</v>
          </cell>
          <cell r="D381" t="str">
            <v>Clare</v>
          </cell>
          <cell r="E381">
            <v>1</v>
          </cell>
          <cell r="F381">
            <v>10873</v>
          </cell>
          <cell r="L381">
            <v>36.25</v>
          </cell>
        </row>
        <row r="382">
          <cell r="B382" t="str">
            <v>VTY</v>
          </cell>
          <cell r="C382" t="str">
            <v>Garland</v>
          </cell>
          <cell r="D382" t="str">
            <v>Elizabeth</v>
          </cell>
          <cell r="E382">
            <v>0.68999999761581421</v>
          </cell>
          <cell r="F382">
            <v>7750</v>
          </cell>
          <cell r="I382" t="str">
            <v>Ex-CAG</v>
          </cell>
          <cell r="L382">
            <v>25</v>
          </cell>
        </row>
        <row r="383">
          <cell r="B383" t="str">
            <v>VTY</v>
          </cell>
          <cell r="C383" t="str">
            <v>Hewitt</v>
          </cell>
          <cell r="D383" t="str">
            <v>Chris</v>
          </cell>
          <cell r="E383">
            <v>1</v>
          </cell>
          <cell r="F383">
            <v>10000</v>
          </cell>
          <cell r="L383">
            <v>36.25</v>
          </cell>
        </row>
        <row r="384">
          <cell r="B384" t="str">
            <v>VTY</v>
          </cell>
          <cell r="C384" t="str">
            <v>Holyland</v>
          </cell>
          <cell r="D384" t="str">
            <v>Donna</v>
          </cell>
          <cell r="E384">
            <v>1</v>
          </cell>
          <cell r="F384">
            <v>9500</v>
          </cell>
          <cell r="L384">
            <v>36.25</v>
          </cell>
        </row>
        <row r="385">
          <cell r="B385" t="str">
            <v>VTY</v>
          </cell>
          <cell r="C385" t="str">
            <v>Isaac</v>
          </cell>
          <cell r="D385" t="str">
            <v>Barbara</v>
          </cell>
          <cell r="E385">
            <v>1</v>
          </cell>
          <cell r="F385">
            <v>10873</v>
          </cell>
          <cell r="H385">
            <v>0.05</v>
          </cell>
          <cell r="I385" t="str">
            <v>Yes</v>
          </cell>
          <cell r="L385">
            <v>36.25</v>
          </cell>
        </row>
        <row r="386">
          <cell r="B386" t="str">
            <v>VTY</v>
          </cell>
          <cell r="C386" t="str">
            <v>James</v>
          </cell>
          <cell r="D386" t="str">
            <v>Ellen</v>
          </cell>
          <cell r="E386">
            <v>1</v>
          </cell>
          <cell r="F386">
            <v>10835</v>
          </cell>
          <cell r="H386">
            <v>0.05</v>
          </cell>
          <cell r="I386" t="str">
            <v>Yes</v>
          </cell>
          <cell r="L386">
            <v>36.25</v>
          </cell>
        </row>
        <row r="387">
          <cell r="B387" t="str">
            <v>VTY</v>
          </cell>
          <cell r="C387" t="str">
            <v>Lindsay</v>
          </cell>
          <cell r="D387" t="str">
            <v>Claire</v>
          </cell>
          <cell r="E387">
            <v>0.55000001192092896</v>
          </cell>
          <cell r="F387">
            <v>5459</v>
          </cell>
          <cell r="H387">
            <v>0.05</v>
          </cell>
          <cell r="I387" t="str">
            <v>Yes</v>
          </cell>
          <cell r="L387">
            <v>20</v>
          </cell>
        </row>
        <row r="388">
          <cell r="B388" t="str">
            <v>VTY</v>
          </cell>
          <cell r="C388" t="str">
            <v>Lusty</v>
          </cell>
          <cell r="D388" t="str">
            <v>Kellie</v>
          </cell>
          <cell r="E388">
            <v>1</v>
          </cell>
          <cell r="F388">
            <v>10797</v>
          </cell>
          <cell r="L388">
            <v>36.25</v>
          </cell>
        </row>
        <row r="389">
          <cell r="B389" t="str">
            <v>VTY</v>
          </cell>
          <cell r="C389" t="str">
            <v>Maycock</v>
          </cell>
          <cell r="D389" t="str">
            <v>Ann</v>
          </cell>
          <cell r="E389">
            <v>1</v>
          </cell>
          <cell r="F389">
            <v>11500</v>
          </cell>
          <cell r="L389">
            <v>36.25</v>
          </cell>
        </row>
        <row r="390">
          <cell r="B390" t="str">
            <v>VTY</v>
          </cell>
          <cell r="C390" t="str">
            <v>McNaught</v>
          </cell>
          <cell r="D390" t="str">
            <v>Melanie</v>
          </cell>
          <cell r="E390">
            <v>0.62000000476837158</v>
          </cell>
          <cell r="F390">
            <v>5897</v>
          </cell>
          <cell r="H390">
            <v>0.05</v>
          </cell>
          <cell r="I390" t="str">
            <v>Yes</v>
          </cell>
          <cell r="L390">
            <v>22.5</v>
          </cell>
        </row>
        <row r="391">
          <cell r="B391" t="str">
            <v>VTY</v>
          </cell>
          <cell r="C391" t="str">
            <v>Osborne</v>
          </cell>
          <cell r="D391" t="str">
            <v>Tammi</v>
          </cell>
          <cell r="E391">
            <v>1</v>
          </cell>
          <cell r="F391">
            <v>9500</v>
          </cell>
          <cell r="L391">
            <v>36.25</v>
          </cell>
        </row>
        <row r="392">
          <cell r="B392" t="str">
            <v>VTY</v>
          </cell>
          <cell r="C392" t="str">
            <v>Owens</v>
          </cell>
          <cell r="D392" t="str">
            <v>Cathy</v>
          </cell>
          <cell r="E392">
            <v>1</v>
          </cell>
          <cell r="F392">
            <v>9500</v>
          </cell>
          <cell r="L392">
            <v>36.25</v>
          </cell>
        </row>
        <row r="393">
          <cell r="B393" t="str">
            <v>VTY</v>
          </cell>
          <cell r="C393" t="str">
            <v>Parkinson</v>
          </cell>
          <cell r="D393" t="str">
            <v>Janet</v>
          </cell>
          <cell r="E393">
            <v>1</v>
          </cell>
          <cell r="F393">
            <v>11175</v>
          </cell>
          <cell r="I393" t="str">
            <v>Ex-CAG</v>
          </cell>
          <cell r="L393">
            <v>36.25</v>
          </cell>
        </row>
        <row r="394">
          <cell r="B394" t="str">
            <v>VTY</v>
          </cell>
          <cell r="C394" t="str">
            <v>Pratt</v>
          </cell>
          <cell r="D394" t="str">
            <v>Suzanne</v>
          </cell>
          <cell r="E394">
            <v>1</v>
          </cell>
          <cell r="F394">
            <v>11177</v>
          </cell>
          <cell r="I394" t="str">
            <v>Ex-CAG</v>
          </cell>
          <cell r="L394">
            <v>36.25</v>
          </cell>
        </row>
        <row r="395">
          <cell r="B395" t="str">
            <v>VTY</v>
          </cell>
          <cell r="C395" t="str">
            <v>Sheikh</v>
          </cell>
          <cell r="D395" t="str">
            <v>Shenaz</v>
          </cell>
          <cell r="E395">
            <v>0.55000001192092896</v>
          </cell>
          <cell r="F395">
            <v>5523</v>
          </cell>
          <cell r="H395">
            <v>0.05</v>
          </cell>
          <cell r="I395" t="str">
            <v>Yes</v>
          </cell>
          <cell r="L395">
            <v>20</v>
          </cell>
        </row>
        <row r="396">
          <cell r="B396" t="str">
            <v>VTY</v>
          </cell>
          <cell r="C396" t="str">
            <v>Swaby</v>
          </cell>
          <cell r="D396" t="str">
            <v>Angela</v>
          </cell>
          <cell r="E396">
            <v>1</v>
          </cell>
          <cell r="F396">
            <v>12269</v>
          </cell>
          <cell r="I396" t="str">
            <v>Ex-CAG</v>
          </cell>
          <cell r="L396">
            <v>36.25</v>
          </cell>
        </row>
        <row r="397">
          <cell r="B397" t="str">
            <v>VTY</v>
          </cell>
          <cell r="C397" t="str">
            <v>Tranter</v>
          </cell>
          <cell r="D397" t="str">
            <v>Yvonne</v>
          </cell>
          <cell r="E397">
            <v>1</v>
          </cell>
          <cell r="F397">
            <v>9500</v>
          </cell>
          <cell r="H397">
            <v>0.05</v>
          </cell>
          <cell r="I397" t="str">
            <v>Yes</v>
          </cell>
          <cell r="L397">
            <v>36.25</v>
          </cell>
        </row>
        <row r="398">
          <cell r="B398" t="str">
            <v>VTY</v>
          </cell>
          <cell r="C398" t="str">
            <v>Wood</v>
          </cell>
          <cell r="D398" t="str">
            <v>Teresa</v>
          </cell>
          <cell r="E398">
            <v>1</v>
          </cell>
          <cell r="F398">
            <v>14834</v>
          </cell>
          <cell r="I398" t="str">
            <v>Ex-CAG</v>
          </cell>
          <cell r="L398">
            <v>36.25</v>
          </cell>
        </row>
        <row r="399">
          <cell r="B399" t="str">
            <v>VVY</v>
          </cell>
          <cell r="C399" t="str">
            <v>Armson</v>
          </cell>
          <cell r="D399" t="str">
            <v>Susan</v>
          </cell>
          <cell r="E399">
            <v>1</v>
          </cell>
          <cell r="F399">
            <v>12000</v>
          </cell>
          <cell r="I399" t="str">
            <v>Ex-CAG</v>
          </cell>
          <cell r="L399">
            <v>36.25</v>
          </cell>
        </row>
        <row r="400">
          <cell r="B400" t="str">
            <v>VVY</v>
          </cell>
          <cell r="C400" t="str">
            <v>Bali</v>
          </cell>
          <cell r="D400" t="str">
            <v>Rekha</v>
          </cell>
          <cell r="E400">
            <v>1</v>
          </cell>
          <cell r="F400">
            <v>17000</v>
          </cell>
          <cell r="L400">
            <v>36.25</v>
          </cell>
        </row>
        <row r="401">
          <cell r="B401" t="str">
            <v>VVY</v>
          </cell>
          <cell r="C401" t="str">
            <v>Barnes</v>
          </cell>
          <cell r="D401" t="str">
            <v>Michael</v>
          </cell>
          <cell r="E401">
            <v>1</v>
          </cell>
          <cell r="F401">
            <v>17000</v>
          </cell>
          <cell r="L401">
            <v>36.25</v>
          </cell>
        </row>
        <row r="402">
          <cell r="B402" t="str">
            <v>VVY</v>
          </cell>
          <cell r="C402" t="str">
            <v>Beech</v>
          </cell>
          <cell r="D402" t="str">
            <v>Lara</v>
          </cell>
          <cell r="E402">
            <v>1</v>
          </cell>
          <cell r="F402">
            <v>19400</v>
          </cell>
          <cell r="I402" t="str">
            <v>Ex-CAG</v>
          </cell>
          <cell r="L402">
            <v>36.25</v>
          </cell>
        </row>
        <row r="403">
          <cell r="B403" t="str">
            <v>VVY</v>
          </cell>
          <cell r="C403" t="str">
            <v>Booth</v>
          </cell>
          <cell r="D403" t="str">
            <v>Rebecca</v>
          </cell>
          <cell r="E403">
            <v>1</v>
          </cell>
          <cell r="F403">
            <v>19400</v>
          </cell>
          <cell r="I403" t="str">
            <v>Ex-CAG</v>
          </cell>
          <cell r="L403">
            <v>36.25</v>
          </cell>
        </row>
        <row r="404">
          <cell r="B404" t="str">
            <v>VVY</v>
          </cell>
          <cell r="C404" t="str">
            <v>Bradshaw</v>
          </cell>
          <cell r="D404" t="str">
            <v>Jeffrey</v>
          </cell>
          <cell r="E404">
            <v>1</v>
          </cell>
          <cell r="F404">
            <v>26755</v>
          </cell>
          <cell r="I404" t="str">
            <v>Ex-CAG</v>
          </cell>
          <cell r="L404">
            <v>36.25</v>
          </cell>
        </row>
        <row r="405">
          <cell r="B405" t="str">
            <v>VVY</v>
          </cell>
          <cell r="C405" t="str">
            <v>Bramwell</v>
          </cell>
          <cell r="D405" t="str">
            <v>Mark</v>
          </cell>
          <cell r="E405">
            <v>1</v>
          </cell>
          <cell r="F405">
            <v>28704</v>
          </cell>
          <cell r="I405" t="str">
            <v>Ex-CAG</v>
          </cell>
          <cell r="L405">
            <v>36.25</v>
          </cell>
        </row>
        <row r="406">
          <cell r="B406" t="str">
            <v>VVY</v>
          </cell>
          <cell r="C406" t="str">
            <v>Duffy</v>
          </cell>
          <cell r="D406" t="str">
            <v>Barry</v>
          </cell>
          <cell r="E406">
            <v>1</v>
          </cell>
          <cell r="F406">
            <v>25353</v>
          </cell>
          <cell r="I406" t="str">
            <v>Ex-CAG</v>
          </cell>
          <cell r="J406" t="str">
            <v>Yes</v>
          </cell>
          <cell r="L406">
            <v>36.25</v>
          </cell>
        </row>
        <row r="407">
          <cell r="B407" t="str">
            <v>VVY</v>
          </cell>
          <cell r="C407" t="str">
            <v>Ellway</v>
          </cell>
          <cell r="D407" t="str">
            <v>Ruth</v>
          </cell>
          <cell r="E407">
            <v>1</v>
          </cell>
          <cell r="F407">
            <v>18000</v>
          </cell>
          <cell r="L407">
            <v>36.25</v>
          </cell>
        </row>
        <row r="408">
          <cell r="B408" t="str">
            <v>VVY</v>
          </cell>
          <cell r="C408" t="str">
            <v>Fawcett</v>
          </cell>
          <cell r="D408" t="str">
            <v>Geoffrey</v>
          </cell>
          <cell r="E408">
            <v>1</v>
          </cell>
          <cell r="F408">
            <v>18000</v>
          </cell>
          <cell r="L408">
            <v>36.25</v>
          </cell>
        </row>
        <row r="409">
          <cell r="B409" t="str">
            <v>VVY</v>
          </cell>
          <cell r="C409" t="str">
            <v>Ferguson</v>
          </cell>
          <cell r="D409" t="str">
            <v>Sarah</v>
          </cell>
          <cell r="E409">
            <v>0.75</v>
          </cell>
          <cell r="F409">
            <v>16359</v>
          </cell>
          <cell r="I409" t="str">
            <v>Ex-CAG</v>
          </cell>
          <cell r="L409">
            <v>27.190000534057617</v>
          </cell>
        </row>
        <row r="410">
          <cell r="B410" t="str">
            <v>VVY</v>
          </cell>
          <cell r="C410" t="str">
            <v>French</v>
          </cell>
          <cell r="D410" t="str">
            <v>John</v>
          </cell>
          <cell r="E410">
            <v>1</v>
          </cell>
          <cell r="F410">
            <v>18000</v>
          </cell>
          <cell r="I410" t="str">
            <v>Ex-CAG</v>
          </cell>
          <cell r="L410">
            <v>36.25</v>
          </cell>
        </row>
        <row r="411">
          <cell r="B411" t="str">
            <v>VVY</v>
          </cell>
          <cell r="C411" t="str">
            <v>Haskell</v>
          </cell>
          <cell r="D411" t="str">
            <v>Deborah</v>
          </cell>
          <cell r="E411">
            <v>1</v>
          </cell>
          <cell r="F411">
            <v>18000</v>
          </cell>
          <cell r="I411" t="str">
            <v>Ex-CAG</v>
          </cell>
          <cell r="L411">
            <v>36.25</v>
          </cell>
        </row>
        <row r="412">
          <cell r="B412" t="str">
            <v>VVY</v>
          </cell>
          <cell r="C412" t="str">
            <v>Hussain</v>
          </cell>
          <cell r="D412" t="str">
            <v>Abbas</v>
          </cell>
          <cell r="E412">
            <v>1</v>
          </cell>
          <cell r="F412">
            <v>24695</v>
          </cell>
          <cell r="I412" t="str">
            <v>Ex-CAG</v>
          </cell>
          <cell r="L412">
            <v>36.25</v>
          </cell>
        </row>
        <row r="413">
          <cell r="B413" t="str">
            <v>VVY</v>
          </cell>
          <cell r="C413" t="str">
            <v>Johal</v>
          </cell>
          <cell r="D413" t="str">
            <v>Rajinder</v>
          </cell>
          <cell r="E413">
            <v>1</v>
          </cell>
          <cell r="F413">
            <v>17000</v>
          </cell>
          <cell r="L413">
            <v>36.25</v>
          </cell>
        </row>
        <row r="414">
          <cell r="B414" t="str">
            <v>VVY</v>
          </cell>
          <cell r="C414" t="str">
            <v>Karatella</v>
          </cell>
          <cell r="D414" t="str">
            <v>Shabir</v>
          </cell>
          <cell r="E414">
            <v>1</v>
          </cell>
          <cell r="F414">
            <v>21896</v>
          </cell>
          <cell r="I414" t="str">
            <v>Ex-CAG</v>
          </cell>
          <cell r="L414">
            <v>36.25</v>
          </cell>
        </row>
        <row r="415">
          <cell r="B415" t="str">
            <v>VVY</v>
          </cell>
          <cell r="C415" t="str">
            <v>Kenny</v>
          </cell>
          <cell r="D415" t="str">
            <v>Owen</v>
          </cell>
          <cell r="E415">
            <v>1</v>
          </cell>
          <cell r="F415">
            <v>20111</v>
          </cell>
          <cell r="H415">
            <v>0.05</v>
          </cell>
          <cell r="I415" t="str">
            <v>Yes</v>
          </cell>
          <cell r="L415">
            <v>36.25</v>
          </cell>
        </row>
        <row r="416">
          <cell r="B416" t="str">
            <v>VVY</v>
          </cell>
          <cell r="C416" t="str">
            <v>Laxman</v>
          </cell>
          <cell r="D416" t="str">
            <v>Rajesh</v>
          </cell>
          <cell r="E416">
            <v>1</v>
          </cell>
          <cell r="F416">
            <v>18000</v>
          </cell>
          <cell r="L416">
            <v>36.25</v>
          </cell>
        </row>
        <row r="417">
          <cell r="B417" t="str">
            <v>VVY</v>
          </cell>
          <cell r="C417" t="str">
            <v>Lee</v>
          </cell>
          <cell r="D417" t="str">
            <v>John</v>
          </cell>
          <cell r="E417">
            <v>1</v>
          </cell>
          <cell r="F417">
            <v>38000</v>
          </cell>
          <cell r="I417" t="str">
            <v>Ex-CAG</v>
          </cell>
          <cell r="J417" t="str">
            <v>Yes</v>
          </cell>
          <cell r="K417" t="str">
            <v>Yes</v>
          </cell>
          <cell r="L417">
            <v>36.25</v>
          </cell>
        </row>
        <row r="418">
          <cell r="B418" t="str">
            <v>VVY</v>
          </cell>
          <cell r="C418" t="str">
            <v>Maitland</v>
          </cell>
          <cell r="D418" t="str">
            <v>Richard</v>
          </cell>
          <cell r="E418">
            <v>1</v>
          </cell>
          <cell r="F418">
            <v>21000</v>
          </cell>
          <cell r="H418">
            <v>0.05</v>
          </cell>
          <cell r="I418" t="str">
            <v>Yes</v>
          </cell>
          <cell r="L418">
            <v>36.25</v>
          </cell>
        </row>
        <row r="419">
          <cell r="B419" t="str">
            <v>VVY</v>
          </cell>
          <cell r="C419" t="str">
            <v>Mann</v>
          </cell>
          <cell r="D419" t="str">
            <v>Bhaljinder</v>
          </cell>
          <cell r="E419">
            <v>1</v>
          </cell>
          <cell r="F419">
            <v>17000</v>
          </cell>
          <cell r="L419">
            <v>36.25</v>
          </cell>
        </row>
        <row r="420">
          <cell r="B420" t="str">
            <v>VVY</v>
          </cell>
          <cell r="C420" t="str">
            <v>Mardle</v>
          </cell>
          <cell r="D420" t="str">
            <v>Kevin</v>
          </cell>
          <cell r="E420">
            <v>1</v>
          </cell>
          <cell r="F420">
            <v>20075</v>
          </cell>
          <cell r="H420">
            <v>0.05</v>
          </cell>
          <cell r="I420" t="str">
            <v>Yes</v>
          </cell>
          <cell r="L420">
            <v>36.25</v>
          </cell>
        </row>
        <row r="421">
          <cell r="B421" t="str">
            <v>VVY</v>
          </cell>
          <cell r="C421" t="str">
            <v>Marr</v>
          </cell>
          <cell r="D421" t="str">
            <v>Vickie</v>
          </cell>
          <cell r="E421">
            <v>1</v>
          </cell>
          <cell r="F421">
            <v>17000</v>
          </cell>
          <cell r="L421">
            <v>36.25</v>
          </cell>
        </row>
        <row r="422">
          <cell r="B422" t="str">
            <v>VVY</v>
          </cell>
          <cell r="C422" t="str">
            <v>Mason</v>
          </cell>
          <cell r="D422" t="str">
            <v>Rosemary</v>
          </cell>
          <cell r="E422">
            <v>1</v>
          </cell>
          <cell r="F422">
            <v>11000</v>
          </cell>
          <cell r="H422">
            <v>0.05</v>
          </cell>
          <cell r="I422" t="str">
            <v>Yes</v>
          </cell>
          <cell r="L422">
            <v>36.25</v>
          </cell>
        </row>
        <row r="423">
          <cell r="B423" t="str">
            <v>VVY</v>
          </cell>
          <cell r="C423" t="str">
            <v>McCormack</v>
          </cell>
          <cell r="D423" t="str">
            <v>Francis</v>
          </cell>
          <cell r="E423">
            <v>1</v>
          </cell>
          <cell r="F423">
            <v>21896</v>
          </cell>
          <cell r="I423" t="str">
            <v>Ex-CAG</v>
          </cell>
          <cell r="L423">
            <v>36.25</v>
          </cell>
        </row>
        <row r="424">
          <cell r="B424" t="str">
            <v>VVY</v>
          </cell>
          <cell r="C424" t="str">
            <v>Ramji</v>
          </cell>
          <cell r="D424" t="str">
            <v>Naushad</v>
          </cell>
          <cell r="E424">
            <v>1</v>
          </cell>
          <cell r="F424">
            <v>20194</v>
          </cell>
          <cell r="I424" t="str">
            <v>Ex-CAG</v>
          </cell>
          <cell r="L424">
            <v>36.25</v>
          </cell>
        </row>
        <row r="425">
          <cell r="B425" t="str">
            <v>VVY</v>
          </cell>
          <cell r="C425" t="str">
            <v>Rhodes</v>
          </cell>
          <cell r="D425" t="str">
            <v>David</v>
          </cell>
          <cell r="E425">
            <v>1</v>
          </cell>
          <cell r="F425">
            <v>24684</v>
          </cell>
          <cell r="I425" t="str">
            <v>Ex-CAG</v>
          </cell>
          <cell r="L425">
            <v>36.25</v>
          </cell>
        </row>
        <row r="426">
          <cell r="B426" t="str">
            <v>VVY</v>
          </cell>
          <cell r="C426" t="str">
            <v>Sanghera</v>
          </cell>
          <cell r="D426" t="str">
            <v>Mandip</v>
          </cell>
          <cell r="E426">
            <v>1</v>
          </cell>
          <cell r="F426">
            <v>20379</v>
          </cell>
          <cell r="I426" t="str">
            <v>Ex-CAG</v>
          </cell>
          <cell r="L426">
            <v>36.25</v>
          </cell>
        </row>
        <row r="427">
          <cell r="B427" t="str">
            <v>VVY</v>
          </cell>
          <cell r="C427" t="str">
            <v>Shah</v>
          </cell>
          <cell r="D427" t="str">
            <v>Miriam</v>
          </cell>
          <cell r="E427">
            <v>1</v>
          </cell>
          <cell r="F427">
            <v>17000</v>
          </cell>
          <cell r="L427">
            <v>36.25</v>
          </cell>
        </row>
        <row r="428">
          <cell r="B428" t="str">
            <v>VVY</v>
          </cell>
          <cell r="C428" t="str">
            <v>Shinh</v>
          </cell>
          <cell r="D428" t="str">
            <v>Kiran</v>
          </cell>
          <cell r="E428">
            <v>1</v>
          </cell>
          <cell r="F428">
            <v>32199</v>
          </cell>
          <cell r="I428" t="str">
            <v>Ex-CAG</v>
          </cell>
          <cell r="J428" t="str">
            <v>Yes</v>
          </cell>
          <cell r="L428">
            <v>36.25</v>
          </cell>
        </row>
        <row r="429">
          <cell r="B429" t="str">
            <v>VVY</v>
          </cell>
          <cell r="C429" t="str">
            <v>Simpson</v>
          </cell>
          <cell r="D429" t="str">
            <v>Norman</v>
          </cell>
          <cell r="E429">
            <v>1</v>
          </cell>
          <cell r="F429">
            <v>22340</v>
          </cell>
          <cell r="I429" t="str">
            <v>Ex-CAG</v>
          </cell>
          <cell r="L429">
            <v>36.25</v>
          </cell>
        </row>
        <row r="430">
          <cell r="B430" t="str">
            <v>VVY</v>
          </cell>
          <cell r="C430" t="str">
            <v>Smith</v>
          </cell>
          <cell r="D430" t="str">
            <v>Peter</v>
          </cell>
          <cell r="E430">
            <v>1</v>
          </cell>
          <cell r="F430">
            <v>24880</v>
          </cell>
          <cell r="I430" t="str">
            <v>Ex-CAG</v>
          </cell>
          <cell r="L430">
            <v>36.25</v>
          </cell>
        </row>
        <row r="431">
          <cell r="B431" t="str">
            <v>VVY</v>
          </cell>
          <cell r="C431" t="str">
            <v>Smith</v>
          </cell>
          <cell r="D431" t="str">
            <v>Dorothy</v>
          </cell>
          <cell r="E431">
            <v>1</v>
          </cell>
          <cell r="F431">
            <v>11000</v>
          </cell>
          <cell r="I431" t="str">
            <v>Ex-CAG</v>
          </cell>
          <cell r="L431">
            <v>36.25</v>
          </cell>
        </row>
        <row r="432">
          <cell r="B432" t="str">
            <v>VVY</v>
          </cell>
          <cell r="C432" t="str">
            <v>Smyth</v>
          </cell>
          <cell r="D432" t="str">
            <v>Deirdre</v>
          </cell>
          <cell r="E432">
            <v>1</v>
          </cell>
          <cell r="F432">
            <v>15282</v>
          </cell>
          <cell r="H432">
            <v>0.05</v>
          </cell>
          <cell r="I432" t="str">
            <v>Yes</v>
          </cell>
          <cell r="L432">
            <v>36.25</v>
          </cell>
        </row>
        <row r="433">
          <cell r="B433" t="str">
            <v>VVY</v>
          </cell>
          <cell r="C433" t="str">
            <v>Tampion</v>
          </cell>
          <cell r="D433" t="str">
            <v>Andrew</v>
          </cell>
          <cell r="E433">
            <v>1</v>
          </cell>
          <cell r="F433">
            <v>22588</v>
          </cell>
          <cell r="I433" t="str">
            <v>Ex-CAG</v>
          </cell>
          <cell r="L433">
            <v>36.25</v>
          </cell>
        </row>
        <row r="434">
          <cell r="B434" t="str">
            <v>VVY</v>
          </cell>
          <cell r="C434" t="str">
            <v>Tanna</v>
          </cell>
          <cell r="D434" t="str">
            <v>Nilesh</v>
          </cell>
          <cell r="E434">
            <v>1</v>
          </cell>
          <cell r="F434">
            <v>18000</v>
          </cell>
          <cell r="I434" t="str">
            <v>Ex-CAG</v>
          </cell>
          <cell r="L434">
            <v>36.25</v>
          </cell>
        </row>
        <row r="435">
          <cell r="B435" t="str">
            <v>VVY</v>
          </cell>
          <cell r="C435" t="str">
            <v>Tara</v>
          </cell>
          <cell r="D435" t="str">
            <v>Jatinder</v>
          </cell>
          <cell r="E435">
            <v>1</v>
          </cell>
          <cell r="F435">
            <v>23500</v>
          </cell>
          <cell r="I435" t="str">
            <v>Ex-CAG</v>
          </cell>
          <cell r="L435">
            <v>36.25</v>
          </cell>
        </row>
        <row r="436">
          <cell r="B436" t="str">
            <v>VVY</v>
          </cell>
          <cell r="C436" t="str">
            <v>Tebbett</v>
          </cell>
          <cell r="D436" t="str">
            <v>Simon</v>
          </cell>
          <cell r="E436">
            <v>1</v>
          </cell>
          <cell r="F436">
            <v>18000</v>
          </cell>
          <cell r="H436">
            <v>0.05</v>
          </cell>
          <cell r="I436" t="str">
            <v>Yes</v>
          </cell>
          <cell r="L436">
            <v>36.25</v>
          </cell>
        </row>
        <row r="437">
          <cell r="B437" t="str">
            <v>VVY</v>
          </cell>
          <cell r="C437" t="str">
            <v>Trafford</v>
          </cell>
          <cell r="D437" t="str">
            <v>William</v>
          </cell>
          <cell r="E437">
            <v>1</v>
          </cell>
          <cell r="F437">
            <v>24710</v>
          </cell>
          <cell r="I437" t="str">
            <v>Ex-CAG</v>
          </cell>
          <cell r="L437">
            <v>36.25</v>
          </cell>
        </row>
        <row r="438">
          <cell r="B438" t="str">
            <v>VVY</v>
          </cell>
          <cell r="C438" t="str">
            <v>Verma</v>
          </cell>
          <cell r="D438" t="str">
            <v>Bimla</v>
          </cell>
          <cell r="E438">
            <v>1</v>
          </cell>
          <cell r="F438">
            <v>18000</v>
          </cell>
          <cell r="H438">
            <v>0.05</v>
          </cell>
          <cell r="I438" t="str">
            <v>Yes</v>
          </cell>
          <cell r="L438">
            <v>36.25</v>
          </cell>
        </row>
        <row r="439">
          <cell r="B439" t="str">
            <v>VVY</v>
          </cell>
          <cell r="C439" t="str">
            <v>Verrecchia</v>
          </cell>
          <cell r="D439" t="str">
            <v>Ronald</v>
          </cell>
          <cell r="E439">
            <v>1</v>
          </cell>
          <cell r="F439">
            <v>29807</v>
          </cell>
          <cell r="I439" t="str">
            <v>Ex-CAG</v>
          </cell>
          <cell r="L439">
            <v>36.25</v>
          </cell>
        </row>
        <row r="440">
          <cell r="B440" t="str">
            <v>VVY</v>
          </cell>
          <cell r="C440" t="str">
            <v>Zielinski</v>
          </cell>
          <cell r="D440" t="str">
            <v>Richard</v>
          </cell>
          <cell r="E440">
            <v>1</v>
          </cell>
          <cell r="F440">
            <v>25706</v>
          </cell>
          <cell r="I440" t="str">
            <v>Ex-CAG</v>
          </cell>
          <cell r="L440">
            <v>36.25</v>
          </cell>
        </row>
        <row r="441">
          <cell r="B441" t="str">
            <v>VZY</v>
          </cell>
          <cell r="C441" t="str">
            <v>Measures</v>
          </cell>
          <cell r="D441" t="str">
            <v>Melvyn</v>
          </cell>
          <cell r="E441">
            <v>1</v>
          </cell>
          <cell r="F441">
            <v>55107</v>
          </cell>
          <cell r="I441" t="str">
            <v>Ex-CAG</v>
          </cell>
          <cell r="J441" t="str">
            <v>Yes</v>
          </cell>
          <cell r="K441" t="str">
            <v>Yes</v>
          </cell>
          <cell r="L441">
            <v>36.25</v>
          </cell>
        </row>
        <row r="442">
          <cell r="B442" t="str">
            <v>VZY</v>
          </cell>
          <cell r="C442" t="str">
            <v>Roberts</v>
          </cell>
          <cell r="D442" t="str">
            <v>Hannah</v>
          </cell>
          <cell r="E442">
            <v>1</v>
          </cell>
          <cell r="F442">
            <v>16000</v>
          </cell>
          <cell r="I442" t="str">
            <v>Ex-CAG</v>
          </cell>
          <cell r="L442">
            <v>36.25</v>
          </cell>
        </row>
        <row r="443">
          <cell r="B443" t="str">
            <v>WDM</v>
          </cell>
          <cell r="C443" t="str">
            <v>Bateman</v>
          </cell>
          <cell r="D443" t="str">
            <v>Paul</v>
          </cell>
          <cell r="E443">
            <v>1</v>
          </cell>
          <cell r="F443">
            <v>26829</v>
          </cell>
          <cell r="I443" t="str">
            <v>Ex-RSA</v>
          </cell>
          <cell r="L443">
            <v>36.25</v>
          </cell>
        </row>
        <row r="444">
          <cell r="B444" t="str">
            <v>WDM</v>
          </cell>
          <cell r="C444" t="str">
            <v>Fayle</v>
          </cell>
          <cell r="D444" t="str">
            <v>Sean</v>
          </cell>
          <cell r="E444">
            <v>1</v>
          </cell>
          <cell r="F444">
            <v>18000</v>
          </cell>
          <cell r="L444">
            <v>36.25</v>
          </cell>
        </row>
        <row r="445">
          <cell r="B445" t="str">
            <v>WDM</v>
          </cell>
          <cell r="C445" t="str">
            <v>Fromant</v>
          </cell>
          <cell r="D445" t="str">
            <v>Evelyn</v>
          </cell>
          <cell r="E445">
            <v>1</v>
          </cell>
          <cell r="F445">
            <v>15994</v>
          </cell>
          <cell r="H445">
            <v>0.05</v>
          </cell>
          <cell r="I445" t="str">
            <v>Yes</v>
          </cell>
          <cell r="L445">
            <v>36.25</v>
          </cell>
        </row>
        <row r="446">
          <cell r="B446" t="str">
            <v>WDM</v>
          </cell>
          <cell r="C446" t="str">
            <v>Glynne</v>
          </cell>
          <cell r="D446" t="str">
            <v>Andrew</v>
          </cell>
          <cell r="E446">
            <v>1</v>
          </cell>
          <cell r="F446">
            <v>35177</v>
          </cell>
          <cell r="H446">
            <v>0.05</v>
          </cell>
          <cell r="I446" t="str">
            <v>Yes</v>
          </cell>
          <cell r="J446" t="str">
            <v>Yes</v>
          </cell>
          <cell r="K446" t="str">
            <v>Yes</v>
          </cell>
          <cell r="L446">
            <v>36.25</v>
          </cell>
        </row>
        <row r="447">
          <cell r="B447" t="str">
            <v>WDM</v>
          </cell>
          <cell r="C447" t="str">
            <v>Kealing *</v>
          </cell>
          <cell r="D447" t="str">
            <v>Andrew</v>
          </cell>
          <cell r="E447">
            <v>1</v>
          </cell>
          <cell r="F447">
            <v>18500</v>
          </cell>
          <cell r="I447" t="str">
            <v>Ex-RSA</v>
          </cell>
          <cell r="L447">
            <v>36.25</v>
          </cell>
        </row>
        <row r="448">
          <cell r="B448" t="str">
            <v>WDM</v>
          </cell>
          <cell r="C448" t="str">
            <v>Meredith</v>
          </cell>
          <cell r="D448" t="str">
            <v>Alan</v>
          </cell>
          <cell r="E448">
            <v>1</v>
          </cell>
          <cell r="F448">
            <v>20637</v>
          </cell>
          <cell r="H448">
            <v>0.05</v>
          </cell>
          <cell r="I448" t="str">
            <v>Yes</v>
          </cell>
          <cell r="L448">
            <v>36.25</v>
          </cell>
        </row>
        <row r="449">
          <cell r="B449" t="str">
            <v>WDM</v>
          </cell>
          <cell r="C449" t="str">
            <v>Price</v>
          </cell>
          <cell r="D449" t="str">
            <v>Janice</v>
          </cell>
          <cell r="E449">
            <v>1</v>
          </cell>
          <cell r="F449">
            <v>15169</v>
          </cell>
          <cell r="L449">
            <v>36.25</v>
          </cell>
        </row>
        <row r="450">
          <cell r="B450" t="str">
            <v>WDM</v>
          </cell>
          <cell r="C450" t="str">
            <v>Tutt</v>
          </cell>
          <cell r="D450" t="str">
            <v>Nicola</v>
          </cell>
          <cell r="E450">
            <v>1</v>
          </cell>
          <cell r="F450">
            <v>15416</v>
          </cell>
          <cell r="H450">
            <v>0.05</v>
          </cell>
          <cell r="I450" t="str">
            <v>Yes</v>
          </cell>
          <cell r="L450">
            <v>36.25</v>
          </cell>
        </row>
        <row r="451">
          <cell r="B451" t="str">
            <v>WDM</v>
          </cell>
          <cell r="C451" t="str">
            <v>Walsh</v>
          </cell>
          <cell r="D451" t="str">
            <v>Jim</v>
          </cell>
          <cell r="E451">
            <v>1</v>
          </cell>
          <cell r="F451">
            <v>19509</v>
          </cell>
          <cell r="I451" t="str">
            <v>Ex-CAG</v>
          </cell>
          <cell r="L451">
            <v>36.25</v>
          </cell>
        </row>
        <row r="452">
          <cell r="B452" t="str">
            <v>WEM</v>
          </cell>
          <cell r="C452" t="str">
            <v>Abercromby</v>
          </cell>
          <cell r="D452" t="str">
            <v>Julia</v>
          </cell>
          <cell r="E452">
            <v>1</v>
          </cell>
          <cell r="F452">
            <v>35651</v>
          </cell>
          <cell r="H452">
            <v>0.05</v>
          </cell>
          <cell r="I452" t="str">
            <v>Yes</v>
          </cell>
          <cell r="J452" t="str">
            <v>Yes</v>
          </cell>
          <cell r="K452" t="str">
            <v>Yes</v>
          </cell>
          <cell r="L452">
            <v>36.25</v>
          </cell>
        </row>
        <row r="453">
          <cell r="B453" t="str">
            <v>WEM</v>
          </cell>
          <cell r="C453" t="str">
            <v>Coleman</v>
          </cell>
          <cell r="D453" t="str">
            <v>Eileen</v>
          </cell>
          <cell r="E453">
            <v>1</v>
          </cell>
          <cell r="F453">
            <v>18120</v>
          </cell>
          <cell r="H453">
            <v>0.05</v>
          </cell>
          <cell r="I453" t="str">
            <v>Yes</v>
          </cell>
          <cell r="L453">
            <v>36.25</v>
          </cell>
        </row>
        <row r="454">
          <cell r="B454" t="str">
            <v>WEM</v>
          </cell>
          <cell r="C454" t="str">
            <v>Lamplugh</v>
          </cell>
          <cell r="D454" t="str">
            <v>Matthew</v>
          </cell>
          <cell r="E454">
            <v>1</v>
          </cell>
          <cell r="F454">
            <v>23500</v>
          </cell>
          <cell r="H454">
            <v>0.05</v>
          </cell>
          <cell r="I454" t="str">
            <v>Yes</v>
          </cell>
          <cell r="L454">
            <v>36.25</v>
          </cell>
        </row>
        <row r="455">
          <cell r="B455" t="str">
            <v>WEM</v>
          </cell>
          <cell r="C455" t="str">
            <v>Lord</v>
          </cell>
          <cell r="D455" t="str">
            <v>Claire</v>
          </cell>
          <cell r="E455">
            <v>1</v>
          </cell>
          <cell r="F455">
            <v>18000</v>
          </cell>
          <cell r="I455" t="str">
            <v>Ex-RSA</v>
          </cell>
          <cell r="L455">
            <v>36.25</v>
          </cell>
        </row>
        <row r="456">
          <cell r="B456" t="str">
            <v>WEM</v>
          </cell>
          <cell r="C456" t="str">
            <v>Martin</v>
          </cell>
          <cell r="D456" t="str">
            <v>Christopher</v>
          </cell>
          <cell r="E456">
            <v>1</v>
          </cell>
          <cell r="F456">
            <v>24500</v>
          </cell>
          <cell r="L456">
            <v>36.25</v>
          </cell>
        </row>
        <row r="457">
          <cell r="B457" t="str">
            <v>WEM</v>
          </cell>
          <cell r="C457" t="str">
            <v>Milne</v>
          </cell>
          <cell r="D457" t="str">
            <v>Alastair</v>
          </cell>
          <cell r="E457">
            <v>1</v>
          </cell>
          <cell r="F457">
            <v>25500</v>
          </cell>
          <cell r="H457">
            <v>0.05</v>
          </cell>
          <cell r="I457" t="str">
            <v>Yes</v>
          </cell>
          <cell r="L457">
            <v>36.25</v>
          </cell>
        </row>
        <row r="458">
          <cell r="B458" t="str">
            <v>WEM</v>
          </cell>
          <cell r="C458" t="str">
            <v>Squires</v>
          </cell>
          <cell r="D458" t="str">
            <v>Ann</v>
          </cell>
          <cell r="E458">
            <v>1</v>
          </cell>
          <cell r="F458">
            <v>16000</v>
          </cell>
          <cell r="L458">
            <v>36.25</v>
          </cell>
        </row>
        <row r="459">
          <cell r="B459" t="str">
            <v>WHM</v>
          </cell>
          <cell r="C459" t="str">
            <v>Adkins</v>
          </cell>
          <cell r="D459" t="str">
            <v>Brenda</v>
          </cell>
          <cell r="E459">
            <v>1</v>
          </cell>
          <cell r="F459">
            <v>14553</v>
          </cell>
          <cell r="H459">
            <v>0.05</v>
          </cell>
          <cell r="I459" t="str">
            <v>Yes</v>
          </cell>
          <cell r="L459">
            <v>36.25</v>
          </cell>
        </row>
        <row r="460">
          <cell r="B460" t="str">
            <v>WHM</v>
          </cell>
          <cell r="C460" t="str">
            <v>Ali</v>
          </cell>
          <cell r="D460" t="str">
            <v>Akmol</v>
          </cell>
          <cell r="E460">
            <v>1</v>
          </cell>
          <cell r="F460">
            <v>18500</v>
          </cell>
          <cell r="H460">
            <v>0.05</v>
          </cell>
          <cell r="I460" t="str">
            <v>Yes</v>
          </cell>
          <cell r="L460">
            <v>36.25</v>
          </cell>
        </row>
        <row r="461">
          <cell r="B461" t="str">
            <v>WHM</v>
          </cell>
          <cell r="C461" t="str">
            <v>Arkell</v>
          </cell>
          <cell r="D461" t="str">
            <v>Richard</v>
          </cell>
          <cell r="E461">
            <v>1</v>
          </cell>
          <cell r="F461">
            <v>31920</v>
          </cell>
          <cell r="H461">
            <v>0.05</v>
          </cell>
          <cell r="I461" t="str">
            <v>Yes</v>
          </cell>
          <cell r="J461" t="str">
            <v>Yes</v>
          </cell>
          <cell r="L461">
            <v>36.25</v>
          </cell>
        </row>
        <row r="462">
          <cell r="B462" t="str">
            <v>WHM</v>
          </cell>
          <cell r="C462" t="str">
            <v>Banner</v>
          </cell>
          <cell r="D462" t="str">
            <v>Colleen</v>
          </cell>
          <cell r="E462">
            <v>1</v>
          </cell>
          <cell r="F462">
            <v>30000</v>
          </cell>
          <cell r="H462">
            <v>0.05</v>
          </cell>
          <cell r="I462" t="str">
            <v>Yes</v>
          </cell>
          <cell r="L462">
            <v>36.25</v>
          </cell>
        </row>
        <row r="463">
          <cell r="B463" t="str">
            <v>WHM</v>
          </cell>
          <cell r="C463" t="str">
            <v>Baradaran-Azimi</v>
          </cell>
          <cell r="D463" t="str">
            <v>Edwina</v>
          </cell>
          <cell r="E463">
            <v>1</v>
          </cell>
          <cell r="F463">
            <v>18500</v>
          </cell>
          <cell r="H463">
            <v>0.05</v>
          </cell>
          <cell r="I463" t="str">
            <v>Yes</v>
          </cell>
          <cell r="L463">
            <v>36.25</v>
          </cell>
        </row>
        <row r="464">
          <cell r="B464" t="str">
            <v>WHM</v>
          </cell>
          <cell r="C464" t="str">
            <v>Blunt</v>
          </cell>
          <cell r="D464" t="str">
            <v>Natalie</v>
          </cell>
          <cell r="E464">
            <v>0.80000001192092896</v>
          </cell>
          <cell r="F464">
            <v>14000</v>
          </cell>
          <cell r="H464">
            <v>0.05</v>
          </cell>
          <cell r="I464" t="str">
            <v>Yes</v>
          </cell>
          <cell r="L464">
            <v>29</v>
          </cell>
        </row>
        <row r="465">
          <cell r="B465" t="str">
            <v>WHM</v>
          </cell>
          <cell r="C465" t="str">
            <v>Butcher</v>
          </cell>
          <cell r="D465" t="str">
            <v>Sarah</v>
          </cell>
          <cell r="E465">
            <v>1</v>
          </cell>
          <cell r="F465">
            <v>19500</v>
          </cell>
          <cell r="H465">
            <v>0.05</v>
          </cell>
          <cell r="I465" t="str">
            <v>Yes</v>
          </cell>
          <cell r="L465">
            <v>36.25</v>
          </cell>
        </row>
        <row r="466">
          <cell r="B466" t="str">
            <v>WHM</v>
          </cell>
          <cell r="C466" t="str">
            <v>Canoville</v>
          </cell>
          <cell r="D466" t="str">
            <v>Brenda</v>
          </cell>
          <cell r="E466">
            <v>1</v>
          </cell>
          <cell r="F466">
            <v>24500</v>
          </cell>
          <cell r="H466">
            <v>0.05</v>
          </cell>
          <cell r="I466" t="str">
            <v>Yes</v>
          </cell>
          <cell r="L466">
            <v>36.25</v>
          </cell>
        </row>
        <row r="467">
          <cell r="B467" t="str">
            <v>WHM</v>
          </cell>
          <cell r="C467" t="str">
            <v>Charity</v>
          </cell>
          <cell r="D467" t="str">
            <v>David</v>
          </cell>
          <cell r="E467">
            <v>1</v>
          </cell>
          <cell r="F467">
            <v>16500</v>
          </cell>
          <cell r="H467">
            <v>0.05</v>
          </cell>
          <cell r="I467" t="str">
            <v>Yes</v>
          </cell>
          <cell r="L467">
            <v>36.25</v>
          </cell>
        </row>
        <row r="468">
          <cell r="B468" t="str">
            <v>WHM</v>
          </cell>
          <cell r="C468" t="str">
            <v>Fraser</v>
          </cell>
          <cell r="D468" t="str">
            <v>Michelle</v>
          </cell>
          <cell r="E468">
            <v>1</v>
          </cell>
          <cell r="F468">
            <v>16000</v>
          </cell>
          <cell r="H468">
            <v>0.05</v>
          </cell>
          <cell r="I468" t="str">
            <v>Yes</v>
          </cell>
          <cell r="L468">
            <v>36.25</v>
          </cell>
        </row>
        <row r="469">
          <cell r="B469" t="str">
            <v>WHM</v>
          </cell>
          <cell r="C469" t="str">
            <v>Hudson</v>
          </cell>
          <cell r="D469" t="str">
            <v>Iain</v>
          </cell>
          <cell r="E469">
            <v>1</v>
          </cell>
          <cell r="F469">
            <v>10000</v>
          </cell>
          <cell r="L469">
            <v>36.25</v>
          </cell>
        </row>
        <row r="470">
          <cell r="B470" t="str">
            <v>WHM</v>
          </cell>
          <cell r="C470" t="str">
            <v>Johnson</v>
          </cell>
          <cell r="D470" t="str">
            <v>Odene</v>
          </cell>
          <cell r="E470">
            <v>1</v>
          </cell>
          <cell r="F470">
            <v>17500</v>
          </cell>
          <cell r="H470">
            <v>0.05</v>
          </cell>
          <cell r="I470" t="str">
            <v>Yes</v>
          </cell>
          <cell r="L470">
            <v>36.25</v>
          </cell>
        </row>
        <row r="471">
          <cell r="B471" t="str">
            <v>WHM</v>
          </cell>
          <cell r="C471" t="str">
            <v>Knights</v>
          </cell>
          <cell r="D471" t="str">
            <v>Emma</v>
          </cell>
          <cell r="E471">
            <v>1</v>
          </cell>
          <cell r="F471">
            <v>17500</v>
          </cell>
          <cell r="L471">
            <v>36.25</v>
          </cell>
        </row>
        <row r="472">
          <cell r="B472" t="str">
            <v>WHM</v>
          </cell>
          <cell r="C472" t="str">
            <v>Little</v>
          </cell>
          <cell r="D472" t="str">
            <v>Patrick</v>
          </cell>
          <cell r="E472">
            <v>1</v>
          </cell>
          <cell r="F472">
            <v>25000</v>
          </cell>
          <cell r="H472">
            <v>0.05</v>
          </cell>
          <cell r="I472" t="str">
            <v>Yes</v>
          </cell>
          <cell r="L472">
            <v>36.25</v>
          </cell>
        </row>
        <row r="473">
          <cell r="B473" t="str">
            <v>WHM</v>
          </cell>
          <cell r="C473" t="str">
            <v>Lomax</v>
          </cell>
          <cell r="D473" t="str">
            <v>Stephen</v>
          </cell>
          <cell r="E473">
            <v>1</v>
          </cell>
          <cell r="F473">
            <v>17500</v>
          </cell>
          <cell r="L473">
            <v>36.25</v>
          </cell>
        </row>
        <row r="474">
          <cell r="B474" t="str">
            <v>WHM</v>
          </cell>
          <cell r="C474" t="str">
            <v>Matanda</v>
          </cell>
          <cell r="D474" t="str">
            <v>Mary</v>
          </cell>
          <cell r="E474">
            <v>1</v>
          </cell>
          <cell r="F474">
            <v>20000</v>
          </cell>
          <cell r="H474">
            <v>0.05</v>
          </cell>
          <cell r="I474" t="str">
            <v>Yes</v>
          </cell>
          <cell r="L474">
            <v>36.25</v>
          </cell>
        </row>
        <row r="475">
          <cell r="B475" t="str">
            <v>WHM</v>
          </cell>
          <cell r="C475" t="str">
            <v>McQuillan</v>
          </cell>
          <cell r="D475" t="str">
            <v>Jeannette</v>
          </cell>
          <cell r="E475">
            <v>1</v>
          </cell>
          <cell r="F475">
            <v>13500</v>
          </cell>
          <cell r="L475">
            <v>36.25</v>
          </cell>
        </row>
        <row r="476">
          <cell r="B476" t="str">
            <v>WHM</v>
          </cell>
          <cell r="C476" t="str">
            <v>Micic</v>
          </cell>
          <cell r="D476" t="str">
            <v>Joanne</v>
          </cell>
          <cell r="E476">
            <v>0.5</v>
          </cell>
          <cell r="F476">
            <v>6850</v>
          </cell>
          <cell r="L476">
            <v>18</v>
          </cell>
        </row>
        <row r="477">
          <cell r="B477" t="str">
            <v>WHM</v>
          </cell>
          <cell r="C477" t="str">
            <v>Myall</v>
          </cell>
          <cell r="D477" t="str">
            <v>Timothy</v>
          </cell>
          <cell r="E477">
            <v>1</v>
          </cell>
          <cell r="F477">
            <v>20000</v>
          </cell>
          <cell r="H477">
            <v>0.05</v>
          </cell>
          <cell r="I477" t="str">
            <v>Yes</v>
          </cell>
          <cell r="L477">
            <v>36.25</v>
          </cell>
        </row>
        <row r="478">
          <cell r="B478" t="str">
            <v>WHM</v>
          </cell>
          <cell r="C478" t="str">
            <v>Newell</v>
          </cell>
          <cell r="D478" t="str">
            <v>Kara</v>
          </cell>
          <cell r="E478">
            <v>0.60000002384185791</v>
          </cell>
          <cell r="F478">
            <v>12000</v>
          </cell>
          <cell r="L478">
            <v>21.75</v>
          </cell>
        </row>
        <row r="479">
          <cell r="B479" t="str">
            <v>WHM</v>
          </cell>
          <cell r="C479" t="str">
            <v>Noirette</v>
          </cell>
          <cell r="D479" t="str">
            <v>Jacques</v>
          </cell>
          <cell r="E479">
            <v>1</v>
          </cell>
          <cell r="F479">
            <v>18000</v>
          </cell>
          <cell r="L479">
            <v>36.25</v>
          </cell>
        </row>
        <row r="480">
          <cell r="B480" t="str">
            <v>WHM</v>
          </cell>
          <cell r="C480" t="str">
            <v>Ouzman</v>
          </cell>
          <cell r="D480" t="str">
            <v>Donna</v>
          </cell>
          <cell r="E480">
            <v>1</v>
          </cell>
          <cell r="F480">
            <v>18500</v>
          </cell>
          <cell r="H480">
            <v>0.05</v>
          </cell>
          <cell r="I480" t="str">
            <v>Yes</v>
          </cell>
          <cell r="L480">
            <v>36.25</v>
          </cell>
        </row>
        <row r="481">
          <cell r="B481" t="str">
            <v>WHM</v>
          </cell>
          <cell r="C481" t="str">
            <v>Parker</v>
          </cell>
          <cell r="D481" t="str">
            <v>Michael</v>
          </cell>
          <cell r="E481">
            <v>1</v>
          </cell>
          <cell r="F481">
            <v>34567</v>
          </cell>
          <cell r="H481">
            <v>0.05</v>
          </cell>
          <cell r="I481" t="str">
            <v>Yes</v>
          </cell>
          <cell r="L481">
            <v>36.25</v>
          </cell>
        </row>
        <row r="482">
          <cell r="B482" t="str">
            <v>WHM</v>
          </cell>
          <cell r="C482" t="str">
            <v>Rehman</v>
          </cell>
          <cell r="D482" t="str">
            <v>Noreen</v>
          </cell>
          <cell r="E482">
            <v>1</v>
          </cell>
          <cell r="F482">
            <v>14500</v>
          </cell>
          <cell r="L482">
            <v>36.25</v>
          </cell>
        </row>
        <row r="483">
          <cell r="B483" t="str">
            <v>WHM</v>
          </cell>
          <cell r="C483" t="str">
            <v>Robinson</v>
          </cell>
          <cell r="D483" t="str">
            <v>Shirley</v>
          </cell>
          <cell r="E483">
            <v>1</v>
          </cell>
          <cell r="F483">
            <v>14720</v>
          </cell>
          <cell r="H483">
            <v>0.05</v>
          </cell>
          <cell r="I483" t="str">
            <v>Yes</v>
          </cell>
          <cell r="L483">
            <v>36.25</v>
          </cell>
        </row>
        <row r="484">
          <cell r="B484" t="str">
            <v>WHM</v>
          </cell>
          <cell r="C484" t="str">
            <v>Shah</v>
          </cell>
          <cell r="D484" t="str">
            <v>Reena</v>
          </cell>
          <cell r="E484">
            <v>1</v>
          </cell>
          <cell r="F484">
            <v>25000</v>
          </cell>
          <cell r="H484">
            <v>0.05</v>
          </cell>
          <cell r="I484" t="str">
            <v>Yes</v>
          </cell>
          <cell r="L484">
            <v>36.25</v>
          </cell>
        </row>
        <row r="485">
          <cell r="B485" t="str">
            <v>WHM</v>
          </cell>
          <cell r="C485" t="str">
            <v>Steele</v>
          </cell>
          <cell r="D485" t="str">
            <v>Monique</v>
          </cell>
          <cell r="E485">
            <v>1</v>
          </cell>
          <cell r="F485">
            <v>24500</v>
          </cell>
          <cell r="H485">
            <v>0.05</v>
          </cell>
          <cell r="I485" t="str">
            <v>Yes</v>
          </cell>
          <cell r="L485">
            <v>36.25</v>
          </cell>
        </row>
        <row r="486">
          <cell r="B486" t="str">
            <v>WHM</v>
          </cell>
          <cell r="C486" t="str">
            <v>Ticquet</v>
          </cell>
          <cell r="D486" t="str">
            <v>Susan</v>
          </cell>
          <cell r="E486">
            <v>1</v>
          </cell>
          <cell r="F486">
            <v>16000</v>
          </cell>
          <cell r="H486">
            <v>0.05</v>
          </cell>
          <cell r="I486" t="str">
            <v>Yes</v>
          </cell>
          <cell r="L486">
            <v>36.25</v>
          </cell>
        </row>
        <row r="487">
          <cell r="B487" t="str">
            <v>WHM</v>
          </cell>
          <cell r="C487" t="str">
            <v>Tijou</v>
          </cell>
          <cell r="D487" t="str">
            <v>Gillian</v>
          </cell>
          <cell r="E487">
            <v>1</v>
          </cell>
          <cell r="F487">
            <v>13000</v>
          </cell>
          <cell r="I487" t="str">
            <v>Ex-RSA</v>
          </cell>
          <cell r="L487">
            <v>36.25</v>
          </cell>
        </row>
        <row r="488">
          <cell r="B488" t="str">
            <v>WHM</v>
          </cell>
          <cell r="C488" t="str">
            <v>Tupper</v>
          </cell>
          <cell r="D488" t="str">
            <v>Ian</v>
          </cell>
          <cell r="E488">
            <v>1</v>
          </cell>
          <cell r="F488">
            <v>10750</v>
          </cell>
          <cell r="L488">
            <v>36.25</v>
          </cell>
        </row>
        <row r="489">
          <cell r="B489" t="str">
            <v>WHM</v>
          </cell>
          <cell r="C489" t="str">
            <v>Wallis</v>
          </cell>
          <cell r="D489" t="str">
            <v>Sarah</v>
          </cell>
          <cell r="E489">
            <v>1</v>
          </cell>
          <cell r="F489">
            <v>16000</v>
          </cell>
          <cell r="L489">
            <v>36.25</v>
          </cell>
        </row>
        <row r="490">
          <cell r="B490" t="str">
            <v>WHM</v>
          </cell>
          <cell r="C490" t="str">
            <v>Wilson</v>
          </cell>
          <cell r="D490" t="str">
            <v>Christine</v>
          </cell>
          <cell r="E490">
            <v>0.82999998331069946</v>
          </cell>
          <cell r="F490">
            <v>13167</v>
          </cell>
          <cell r="H490">
            <v>0.05</v>
          </cell>
          <cell r="I490" t="str">
            <v>Yes</v>
          </cell>
          <cell r="L490">
            <v>30</v>
          </cell>
        </row>
        <row r="491">
          <cell r="B491" t="str">
            <v>WUM</v>
          </cell>
          <cell r="C491" t="str">
            <v>Clark</v>
          </cell>
          <cell r="D491" t="str">
            <v>Ross</v>
          </cell>
          <cell r="E491">
            <v>1</v>
          </cell>
          <cell r="F491">
            <v>40000</v>
          </cell>
          <cell r="H491">
            <v>0.05</v>
          </cell>
          <cell r="I491" t="str">
            <v>Yes</v>
          </cell>
          <cell r="J491" t="str">
            <v>Yes</v>
          </cell>
          <cell r="L491">
            <v>36.25</v>
          </cell>
        </row>
        <row r="492">
          <cell r="B492" t="str">
            <v>WUM</v>
          </cell>
          <cell r="C492" t="str">
            <v>Cronin</v>
          </cell>
          <cell r="D492" t="str">
            <v>Michael</v>
          </cell>
          <cell r="E492">
            <v>1</v>
          </cell>
          <cell r="F492">
            <v>25500</v>
          </cell>
          <cell r="L492">
            <v>36.25</v>
          </cell>
        </row>
        <row r="493">
          <cell r="B493" t="str">
            <v>WUM</v>
          </cell>
          <cell r="C493" t="str">
            <v>Dairo</v>
          </cell>
          <cell r="D493" t="str">
            <v>Titilayo</v>
          </cell>
          <cell r="E493">
            <v>0.40000000596046448</v>
          </cell>
          <cell r="F493">
            <v>6167</v>
          </cell>
          <cell r="H493">
            <v>0.05</v>
          </cell>
          <cell r="I493" t="str">
            <v>Yes</v>
          </cell>
          <cell r="L493">
            <v>14.5</v>
          </cell>
        </row>
        <row r="494">
          <cell r="B494" t="str">
            <v>WUM</v>
          </cell>
          <cell r="C494" t="str">
            <v>Gifford</v>
          </cell>
          <cell r="D494" t="str">
            <v>Paul</v>
          </cell>
          <cell r="E494">
            <v>1</v>
          </cell>
          <cell r="F494">
            <v>17070</v>
          </cell>
          <cell r="H494">
            <v>0.05</v>
          </cell>
          <cell r="I494" t="str">
            <v>Yes</v>
          </cell>
          <cell r="L494">
            <v>36.25</v>
          </cell>
        </row>
        <row r="495">
          <cell r="B495" t="str">
            <v>WUM</v>
          </cell>
          <cell r="C495" t="str">
            <v>Goodburn</v>
          </cell>
          <cell r="D495" t="str">
            <v>Nicholas</v>
          </cell>
          <cell r="E495">
            <v>1</v>
          </cell>
          <cell r="F495">
            <v>25000</v>
          </cell>
          <cell r="L495">
            <v>36.25</v>
          </cell>
        </row>
        <row r="496">
          <cell r="B496" t="str">
            <v>WUM</v>
          </cell>
          <cell r="C496" t="str">
            <v>Henderson</v>
          </cell>
          <cell r="D496" t="str">
            <v>James</v>
          </cell>
          <cell r="E496">
            <v>1</v>
          </cell>
          <cell r="F496">
            <v>17500</v>
          </cell>
          <cell r="H496">
            <v>0.05</v>
          </cell>
          <cell r="I496" t="str">
            <v>Yes</v>
          </cell>
          <cell r="L496">
            <v>36.25</v>
          </cell>
        </row>
        <row r="497">
          <cell r="B497" t="str">
            <v>WUM</v>
          </cell>
          <cell r="C497" t="str">
            <v>Hitchcock</v>
          </cell>
          <cell r="D497" t="str">
            <v>Andrew</v>
          </cell>
          <cell r="E497">
            <v>1</v>
          </cell>
          <cell r="F497">
            <v>20819</v>
          </cell>
          <cell r="H497">
            <v>0.05</v>
          </cell>
          <cell r="I497" t="str">
            <v>Yes</v>
          </cell>
          <cell r="L497">
            <v>36.25</v>
          </cell>
        </row>
        <row r="498">
          <cell r="B498" t="str">
            <v>WUM</v>
          </cell>
          <cell r="C498" t="str">
            <v>Ireland</v>
          </cell>
          <cell r="D498" t="str">
            <v>Lisa</v>
          </cell>
          <cell r="E498">
            <v>0.43999999761581421</v>
          </cell>
          <cell r="F498">
            <v>5881</v>
          </cell>
          <cell r="H498">
            <v>0.05</v>
          </cell>
          <cell r="I498" t="str">
            <v>Yes</v>
          </cell>
          <cell r="L498">
            <v>16</v>
          </cell>
        </row>
        <row r="499">
          <cell r="B499" t="str">
            <v>WUM</v>
          </cell>
          <cell r="C499" t="str">
            <v>Morrison</v>
          </cell>
          <cell r="D499" t="str">
            <v>Christine</v>
          </cell>
          <cell r="E499">
            <v>0.50999999046325684</v>
          </cell>
          <cell r="F499">
            <v>10202</v>
          </cell>
          <cell r="L499">
            <v>18.5</v>
          </cell>
        </row>
        <row r="500">
          <cell r="B500" t="str">
            <v>WUM</v>
          </cell>
          <cell r="C500" t="str">
            <v>Rochford</v>
          </cell>
          <cell r="D500" t="str">
            <v>Mark</v>
          </cell>
          <cell r="E500">
            <v>1</v>
          </cell>
          <cell r="F500">
            <v>13889</v>
          </cell>
          <cell r="H500">
            <v>0.05</v>
          </cell>
          <cell r="I500" t="str">
            <v>Yes</v>
          </cell>
          <cell r="L500">
            <v>36.25</v>
          </cell>
        </row>
        <row r="501">
          <cell r="B501" t="str">
            <v>WUM</v>
          </cell>
          <cell r="C501" t="str">
            <v>Squires</v>
          </cell>
          <cell r="D501" t="str">
            <v>Karen</v>
          </cell>
          <cell r="E501">
            <v>1</v>
          </cell>
          <cell r="F501">
            <v>15220</v>
          </cell>
          <cell r="L501">
            <v>36.25</v>
          </cell>
        </row>
        <row r="502">
          <cell r="B502" t="str">
            <v>WUM</v>
          </cell>
          <cell r="C502" t="str">
            <v>Stapleton</v>
          </cell>
          <cell r="D502" t="str">
            <v>Sandra</v>
          </cell>
          <cell r="E502">
            <v>0.60000002384185791</v>
          </cell>
          <cell r="F502">
            <v>16304</v>
          </cell>
          <cell r="H502">
            <v>0.05</v>
          </cell>
          <cell r="I502" t="str">
            <v>Yes</v>
          </cell>
          <cell r="J502" t="str">
            <v>Yes</v>
          </cell>
          <cell r="L502">
            <v>21.75</v>
          </cell>
        </row>
        <row r="503">
          <cell r="B503" t="str">
            <v>WZM</v>
          </cell>
          <cell r="C503" t="str">
            <v>Bray</v>
          </cell>
          <cell r="D503" t="str">
            <v>Judy</v>
          </cell>
          <cell r="E503">
            <v>1</v>
          </cell>
          <cell r="F503">
            <v>18904</v>
          </cell>
          <cell r="H503">
            <v>0.05</v>
          </cell>
          <cell r="I503" t="str">
            <v>Yes</v>
          </cell>
          <cell r="L503">
            <v>36.25</v>
          </cell>
        </row>
        <row r="504">
          <cell r="B504" t="str">
            <v>WZM</v>
          </cell>
          <cell r="C504" t="str">
            <v>Smith</v>
          </cell>
          <cell r="D504" t="str">
            <v>Peter</v>
          </cell>
          <cell r="E504">
            <v>1</v>
          </cell>
          <cell r="F504">
            <v>70602</v>
          </cell>
          <cell r="H504">
            <v>0.1</v>
          </cell>
          <cell r="I504" t="str">
            <v>Yes</v>
          </cell>
          <cell r="J504" t="str">
            <v>Yes</v>
          </cell>
          <cell r="K504" t="str">
            <v>Yes</v>
          </cell>
          <cell r="L504">
            <v>36.25</v>
          </cell>
        </row>
        <row r="505">
          <cell r="B505" t="str">
            <v>YHM</v>
          </cell>
          <cell r="C505" t="str">
            <v>Allgate</v>
          </cell>
          <cell r="D505" t="str">
            <v>Joy</v>
          </cell>
          <cell r="E505">
            <v>1</v>
          </cell>
          <cell r="F505">
            <v>12815</v>
          </cell>
          <cell r="H505">
            <v>0.05</v>
          </cell>
          <cell r="I505" t="str">
            <v>Yes</v>
          </cell>
          <cell r="L505">
            <v>36.25</v>
          </cell>
        </row>
        <row r="506">
          <cell r="B506" t="str">
            <v>YHM</v>
          </cell>
          <cell r="C506" t="str">
            <v>Brace</v>
          </cell>
          <cell r="D506" t="str">
            <v>James</v>
          </cell>
          <cell r="E506">
            <v>1</v>
          </cell>
          <cell r="F506">
            <v>20231</v>
          </cell>
          <cell r="H506">
            <v>0.05</v>
          </cell>
          <cell r="I506" t="str">
            <v>Yes</v>
          </cell>
          <cell r="L506">
            <v>36.25</v>
          </cell>
        </row>
        <row r="507">
          <cell r="B507" t="str">
            <v>YHM</v>
          </cell>
          <cell r="C507" t="str">
            <v>Newton</v>
          </cell>
          <cell r="D507" t="str">
            <v>Andrew</v>
          </cell>
          <cell r="E507">
            <v>1</v>
          </cell>
          <cell r="F507">
            <v>22320</v>
          </cell>
          <cell r="H507">
            <v>0.05</v>
          </cell>
          <cell r="I507" t="str">
            <v>Yes</v>
          </cell>
          <cell r="L507">
            <v>36.2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6">
          <cell r="B6" t="str">
            <v>Cost Centre</v>
          </cell>
        </row>
      </sheetData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"/>
    </sheetNames>
    <sheetDataSet>
      <sheetData sheetId="0" refreshError="1">
        <row r="13">
          <cell r="C13">
            <v>3</v>
          </cell>
          <cell r="D13">
            <v>2001</v>
          </cell>
        </row>
      </sheetData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Cover"/>
      <sheetName val="2-Guide"/>
      <sheetName val="3-Graph "/>
      <sheetName val="4-YTD_MANAG"/>
      <sheetName val="YTD_MFEB"/>
      <sheetName val="5-MANAG_MAR"/>
      <sheetName val="5-LEGAL_YTD"/>
      <sheetName val="7-LEGAL_MAR"/>
      <sheetName val="8- PAI standalone"/>
      <sheetName val="6-MANAG_SUMM"/>
      <sheetName val="7-HighLevel"/>
      <sheetName val="9-HIGH_Level_LastYr"/>
      <sheetName val="10-HIGH_Level_Budget"/>
      <sheetName val="12-Italy"/>
      <sheetName val="13-USA"/>
      <sheetName val="14-International"/>
      <sheetName val="15-NEW_EUR"/>
      <sheetName val="16-PAI"/>
      <sheetName val="17-PG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4">
          <cell r="AF4" t="str">
            <v>March</v>
          </cell>
          <cell r="AG4">
            <v>2002</v>
          </cell>
        </row>
      </sheetData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OLO"/>
      <sheetName val="DATI PER CALCOLO"/>
      <sheetName val="TABELLA PREPOSTI"/>
      <sheetName val="Modulo4"/>
    </sheetNames>
    <sheetDataSet>
      <sheetData sheetId="0"/>
      <sheetData sheetId="1">
        <row r="4">
          <cell r="D4">
            <v>0</v>
          </cell>
        </row>
      </sheetData>
      <sheetData sheetId="2"/>
      <sheetData sheetId="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taglio"/>
      <sheetName val="check"/>
      <sheetName val="elabora"/>
      <sheetName val="stock"/>
      <sheetName val="Cover"/>
      <sheetName val="Analisi con Rocco"/>
    </sheetNames>
    <sheetDataSet>
      <sheetData sheetId="0" refreshError="1">
        <row r="6">
          <cell r="Q6" t="str">
            <v>Analisi vendite al lordo IVA</v>
          </cell>
          <cell r="V6" t="str">
            <v>Dic 01</v>
          </cell>
        </row>
        <row r="8">
          <cell r="L8" t="str">
            <v>VALORI MENSILI</v>
          </cell>
          <cell r="V8" t="str">
            <v>VALORI PROGRESSIVI</v>
          </cell>
        </row>
        <row r="9">
          <cell r="B9" t="str">
            <v>Codice</v>
          </cell>
          <cell r="C9" t="str">
            <v>Città</v>
          </cell>
          <cell r="D9" t="str">
            <v>Indirizzo</v>
          </cell>
          <cell r="E9" t="str">
            <v>*</v>
          </cell>
          <cell r="G9" t="str">
            <v>Società</v>
          </cell>
          <cell r="I9" t="str">
            <v>Insegna</v>
          </cell>
          <cell r="J9" t="str">
            <v>Old adresse</v>
          </cell>
          <cell r="L9" t="str">
            <v>Dic 01</v>
          </cell>
          <cell r="M9" t="str">
            <v>GG Lav</v>
          </cell>
          <cell r="N9" t="str">
            <v>Neg. Su tot.</v>
          </cell>
          <cell r="O9" t="str">
            <v>Dic 00</v>
          </cell>
          <cell r="P9" t="str">
            <v>GG Lav</v>
          </cell>
          <cell r="Q9" t="str">
            <v>Diff. %</v>
          </cell>
          <cell r="R9" t="str">
            <v>GG: delta  anno preced.</v>
          </cell>
          <cell r="S9" t="str">
            <v>BDG Dic 01</v>
          </cell>
          <cell r="T9" t="str">
            <v>Diff % Mese 01</v>
          </cell>
          <cell r="V9" t="str">
            <v>Progressivo al Dic 01</v>
          </cell>
          <cell r="W9" t="str">
            <v>GG Lav. Dic 01</v>
          </cell>
          <cell r="X9" t="str">
            <v>Neg. Su Tot.</v>
          </cell>
          <cell r="Y9" t="str">
            <v>Progressivo al Dic 00</v>
          </cell>
          <cell r="Z9" t="str">
            <v>GG Lav. Dic 00</v>
          </cell>
          <cell r="AA9" t="str">
            <v>Neg. Su Tot.</v>
          </cell>
          <cell r="AB9" t="str">
            <v>Diff. %</v>
          </cell>
          <cell r="AC9" t="str">
            <v>GG: delta  anno preced.</v>
          </cell>
          <cell r="AD9" t="str">
            <v>BDG progr. a  Dic 01</v>
          </cell>
          <cell r="AE9" t="str">
            <v>Diff % Progr 01</v>
          </cell>
          <cell r="AF9" t="str">
            <v>data apertura  rinnovi (R )</v>
          </cell>
          <cell r="GM9" t="str">
            <v>STOCK  CMFN</v>
          </cell>
        </row>
        <row r="10">
          <cell r="B10">
            <v>50</v>
          </cell>
          <cell r="C10" t="str">
            <v>BOLOGNA</v>
          </cell>
          <cell r="D10" t="str">
            <v xml:space="preserve">Via Drapperie </v>
          </cell>
          <cell r="G10" t="str">
            <v>LIMONI</v>
          </cell>
          <cell r="I10" t="str">
            <v>LIMONI</v>
          </cell>
          <cell r="L10">
            <v>434182915</v>
          </cell>
          <cell r="M10">
            <v>28</v>
          </cell>
          <cell r="N10">
            <v>2.2721936940355077E-2</v>
          </cell>
          <cell r="O10">
            <v>400509100</v>
          </cell>
          <cell r="P10">
            <v>29</v>
          </cell>
          <cell r="Q10">
            <v>8.4077527826458873E-2</v>
          </cell>
          <cell r="R10">
            <v>-1</v>
          </cell>
          <cell r="S10">
            <v>436600000</v>
          </cell>
          <cell r="T10">
            <v>-5.5361543747136964E-3</v>
          </cell>
          <cell r="V10">
            <v>2811268282</v>
          </cell>
          <cell r="W10">
            <v>305</v>
          </cell>
          <cell r="X10">
            <v>2.7717158774426397E-2</v>
          </cell>
          <cell r="Y10">
            <v>2645843984.4000001</v>
          </cell>
          <cell r="Z10">
            <v>306</v>
          </cell>
          <cell r="AA10">
            <v>3.1126196119005196E-2</v>
          </cell>
          <cell r="AB10">
            <v>6.2522317481812251E-2</v>
          </cell>
          <cell r="AC10">
            <v>-1</v>
          </cell>
          <cell r="AD10">
            <v>2884100000</v>
          </cell>
          <cell r="AE10">
            <v>-2.5252840747546895E-2</v>
          </cell>
          <cell r="AF10">
            <v>36161</v>
          </cell>
        </row>
        <row r="11">
          <cell r="B11">
            <v>51</v>
          </cell>
          <cell r="C11" t="str">
            <v>BOLOGNA</v>
          </cell>
          <cell r="D11" t="str">
            <v xml:space="preserve">Via Rizzoli </v>
          </cell>
          <cell r="G11" t="str">
            <v>LIMONI</v>
          </cell>
          <cell r="I11" t="str">
            <v>LIMONI</v>
          </cell>
          <cell r="L11">
            <v>108299630</v>
          </cell>
          <cell r="M11">
            <v>28</v>
          </cell>
          <cell r="N11">
            <v>5.6676052385059572E-3</v>
          </cell>
          <cell r="O11">
            <v>133023150</v>
          </cell>
          <cell r="P11">
            <v>29</v>
          </cell>
          <cell r="Q11">
            <v>-0.18585877721283853</v>
          </cell>
          <cell r="R11">
            <v>-1</v>
          </cell>
          <cell r="S11">
            <v>123100000</v>
          </cell>
          <cell r="T11">
            <v>-0.12023046303818034</v>
          </cell>
          <cell r="V11">
            <v>728561233</v>
          </cell>
          <cell r="W11">
            <v>305</v>
          </cell>
          <cell r="X11">
            <v>7.183109310928748E-3</v>
          </cell>
          <cell r="Y11">
            <v>836366011.39999998</v>
          </cell>
          <cell r="Z11">
            <v>308</v>
          </cell>
          <cell r="AA11">
            <v>9.8391638553132731E-3</v>
          </cell>
          <cell r="AB11">
            <v>-0.12889665162211059</v>
          </cell>
          <cell r="AC11">
            <v>-3</v>
          </cell>
          <cell r="AD11">
            <v>774000000</v>
          </cell>
          <cell r="AE11">
            <v>-5.8706417312661498E-2</v>
          </cell>
          <cell r="AF11">
            <v>36161</v>
          </cell>
        </row>
        <row r="12">
          <cell r="B12">
            <v>52</v>
          </cell>
          <cell r="C12" t="str">
            <v>BOLOGNA</v>
          </cell>
          <cell r="D12" t="str">
            <v xml:space="preserve">Ugo Bassi </v>
          </cell>
          <cell r="G12" t="str">
            <v>LIMONI</v>
          </cell>
          <cell r="I12" t="str">
            <v>LIMONI</v>
          </cell>
          <cell r="L12">
            <v>188287765</v>
          </cell>
          <cell r="M12">
            <v>28</v>
          </cell>
          <cell r="N12">
            <v>9.8535952824638333E-3</v>
          </cell>
          <cell r="O12">
            <v>188686800</v>
          </cell>
          <cell r="P12">
            <v>29</v>
          </cell>
          <cell r="Q12">
            <v>-2.1148008233750322E-3</v>
          </cell>
          <cell r="R12">
            <v>-1</v>
          </cell>
          <cell r="S12">
            <v>178400000</v>
          </cell>
          <cell r="T12">
            <v>5.5424691704035876E-2</v>
          </cell>
          <cell r="V12">
            <v>1233846702</v>
          </cell>
          <cell r="W12">
            <v>306</v>
          </cell>
          <cell r="X12">
            <v>1.2164874182092156E-2</v>
          </cell>
          <cell r="Y12">
            <v>1292547634.4000001</v>
          </cell>
          <cell r="Z12">
            <v>308</v>
          </cell>
          <cell r="AA12">
            <v>1.5205768517985422E-2</v>
          </cell>
          <cell r="AB12">
            <v>-4.5414908385367971E-2</v>
          </cell>
          <cell r="AC12">
            <v>-2</v>
          </cell>
          <cell r="AD12">
            <v>1222100000</v>
          </cell>
          <cell r="AE12">
            <v>9.6118991899189921E-3</v>
          </cell>
          <cell r="AF12">
            <v>36161</v>
          </cell>
        </row>
        <row r="13">
          <cell r="B13">
            <v>53</v>
          </cell>
          <cell r="C13" t="str">
            <v>BOLOGNA</v>
          </cell>
          <cell r="D13" t="str">
            <v xml:space="preserve">Via Marconi </v>
          </cell>
          <cell r="G13" t="str">
            <v>LIMONI</v>
          </cell>
          <cell r="I13" t="str">
            <v>LIMONI</v>
          </cell>
          <cell r="L13">
            <v>116087794</v>
          </cell>
          <cell r="M13">
            <v>28</v>
          </cell>
          <cell r="N13">
            <v>6.075180399055846E-3</v>
          </cell>
          <cell r="O13">
            <v>138183100</v>
          </cell>
          <cell r="P13">
            <v>29</v>
          </cell>
          <cell r="Q13">
            <v>-0.15989875751810459</v>
          </cell>
          <cell r="R13">
            <v>-1</v>
          </cell>
          <cell r="S13">
            <v>113900000</v>
          </cell>
          <cell r="T13">
            <v>1.9208024582967515E-2</v>
          </cell>
          <cell r="V13">
            <v>794031495</v>
          </cell>
          <cell r="W13">
            <v>304</v>
          </cell>
          <cell r="X13">
            <v>7.8286007634792362E-3</v>
          </cell>
          <cell r="Y13">
            <v>999723139.20000005</v>
          </cell>
          <cell r="Z13">
            <v>307</v>
          </cell>
          <cell r="AA13">
            <v>1.1760927204671628E-2</v>
          </cell>
          <cell r="AB13">
            <v>-0.20574860792418881</v>
          </cell>
          <cell r="AC13">
            <v>-3</v>
          </cell>
          <cell r="AD13">
            <v>823900000</v>
          </cell>
          <cell r="AE13">
            <v>-3.6252585265202086E-2</v>
          </cell>
          <cell r="AF13">
            <v>36161</v>
          </cell>
        </row>
        <row r="14">
          <cell r="B14">
            <v>55</v>
          </cell>
          <cell r="C14" t="str">
            <v>BOLOGNA</v>
          </cell>
          <cell r="D14" t="str">
            <v>Via San Felice</v>
          </cell>
          <cell r="G14" t="str">
            <v>LIMONI</v>
          </cell>
          <cell r="I14" t="str">
            <v>LIMONI</v>
          </cell>
          <cell r="L14">
            <v>128977849</v>
          </cell>
          <cell r="M14">
            <v>28</v>
          </cell>
          <cell r="N14">
            <v>6.7497509700045174E-3</v>
          </cell>
          <cell r="O14">
            <v>120183250</v>
          </cell>
          <cell r="P14">
            <v>29</v>
          </cell>
          <cell r="Q14">
            <v>7.31765782669382E-2</v>
          </cell>
          <cell r="R14">
            <v>-1</v>
          </cell>
          <cell r="S14">
            <v>104700000</v>
          </cell>
          <cell r="T14">
            <v>0.23188012416427889</v>
          </cell>
          <cell r="V14">
            <v>764020297</v>
          </cell>
          <cell r="W14">
            <v>303</v>
          </cell>
          <cell r="X14">
            <v>7.5327111305677269E-3</v>
          </cell>
          <cell r="Y14">
            <v>862879816.79999995</v>
          </cell>
          <cell r="Z14">
            <v>305</v>
          </cell>
          <cell r="AA14">
            <v>1.0151077147104998E-2</v>
          </cell>
          <cell r="AB14">
            <v>-0.11456928053621843</v>
          </cell>
          <cell r="AC14">
            <v>-2</v>
          </cell>
          <cell r="AD14">
            <v>751800000</v>
          </cell>
          <cell r="AE14">
            <v>1.6254718010109071E-2</v>
          </cell>
          <cell r="AF14">
            <v>36161</v>
          </cell>
        </row>
        <row r="15">
          <cell r="B15">
            <v>56</v>
          </cell>
          <cell r="C15" t="str">
            <v>BOLOGNA</v>
          </cell>
          <cell r="D15" t="str">
            <v>Via Indipendenza</v>
          </cell>
          <cell r="G15" t="str">
            <v>LIMONI</v>
          </cell>
          <cell r="I15" t="str">
            <v>LIMONI</v>
          </cell>
          <cell r="L15">
            <v>1248754763</v>
          </cell>
          <cell r="M15">
            <v>28</v>
          </cell>
          <cell r="N15">
            <v>6.5350629881081451E-2</v>
          </cell>
          <cell r="O15">
            <v>1161583500</v>
          </cell>
          <cell r="P15">
            <v>29</v>
          </cell>
          <cell r="Q15">
            <v>7.5045197353440368E-2</v>
          </cell>
          <cell r="R15">
            <v>-1</v>
          </cell>
          <cell r="S15">
            <v>1482200000</v>
          </cell>
          <cell r="T15">
            <v>-0.15749914788827418</v>
          </cell>
          <cell r="V15">
            <v>7901556150</v>
          </cell>
          <cell r="W15">
            <v>310</v>
          </cell>
          <cell r="X15">
            <v>7.790387270288826E-2</v>
          </cell>
          <cell r="Y15">
            <v>6727149975.3999996</v>
          </cell>
          <cell r="Z15">
            <v>309</v>
          </cell>
          <cell r="AA15">
            <v>7.9139431761977089E-2</v>
          </cell>
          <cell r="AB15">
            <v>0.17457707630937269</v>
          </cell>
          <cell r="AC15">
            <v>1</v>
          </cell>
          <cell r="AD15">
            <v>8584000000</v>
          </cell>
          <cell r="AE15">
            <v>-7.9501846458527495E-2</v>
          </cell>
          <cell r="AF15">
            <v>36161</v>
          </cell>
        </row>
        <row r="16">
          <cell r="B16">
            <v>58</v>
          </cell>
          <cell r="C16" t="str">
            <v>BOLOGNA</v>
          </cell>
          <cell r="D16" t="str">
            <v>Via Mazzini</v>
          </cell>
          <cell r="G16" t="str">
            <v>LIMONI</v>
          </cell>
          <cell r="I16" t="str">
            <v>LIMONI</v>
          </cell>
          <cell r="L16">
            <v>149981971</v>
          </cell>
          <cell r="M16">
            <v>28</v>
          </cell>
          <cell r="N16">
            <v>7.8489520649428681E-3</v>
          </cell>
          <cell r="O16">
            <v>171500900</v>
          </cell>
          <cell r="P16">
            <v>29</v>
          </cell>
          <cell r="Q16">
            <v>-0.12547414619981587</v>
          </cell>
          <cell r="R16">
            <v>-1</v>
          </cell>
          <cell r="S16">
            <v>179000000</v>
          </cell>
          <cell r="T16">
            <v>-0.16211189385474861</v>
          </cell>
          <cell r="V16">
            <v>1006707941</v>
          </cell>
          <cell r="W16">
            <v>305</v>
          </cell>
          <cell r="X16">
            <v>9.9254432665963829E-3</v>
          </cell>
          <cell r="Y16">
            <v>1068313824.8</v>
          </cell>
          <cell r="Z16">
            <v>307</v>
          </cell>
          <cell r="AA16">
            <v>1.2567840667638632E-2</v>
          </cell>
          <cell r="AB16">
            <v>-5.7666466884422514E-2</v>
          </cell>
          <cell r="AC16">
            <v>-2</v>
          </cell>
          <cell r="AD16">
            <v>1115000000</v>
          </cell>
          <cell r="AE16">
            <v>-9.7122922869955164E-2</v>
          </cell>
          <cell r="AF16">
            <v>36161</v>
          </cell>
        </row>
        <row r="17">
          <cell r="B17">
            <v>62</v>
          </cell>
          <cell r="C17" t="str">
            <v>RIMINI</v>
          </cell>
          <cell r="D17" t="str">
            <v>Corso Augusto</v>
          </cell>
          <cell r="G17" t="str">
            <v>LIMONI</v>
          </cell>
          <cell r="I17" t="str">
            <v>LIMONI</v>
          </cell>
          <cell r="L17">
            <v>318969163</v>
          </cell>
          <cell r="M17">
            <v>28</v>
          </cell>
          <cell r="N17">
            <v>1.6692497464124861E-2</v>
          </cell>
          <cell r="O17">
            <v>328977350</v>
          </cell>
          <cell r="P17">
            <v>29</v>
          </cell>
          <cell r="Q17">
            <v>-3.0422115686687852E-2</v>
          </cell>
          <cell r="R17">
            <v>-1</v>
          </cell>
          <cell r="S17">
            <v>346600000</v>
          </cell>
          <cell r="T17">
            <v>-7.9719668205424116E-2</v>
          </cell>
          <cell r="V17">
            <v>1960308113</v>
          </cell>
          <cell r="W17">
            <v>306</v>
          </cell>
          <cell r="X17">
            <v>1.9327280701990721E-2</v>
          </cell>
          <cell r="Y17">
            <v>1993431902.4000001</v>
          </cell>
          <cell r="Z17">
            <v>311</v>
          </cell>
          <cell r="AA17">
            <v>2.3451100181953732E-2</v>
          </cell>
          <cell r="AB17">
            <v>-1.6616463978589176E-2</v>
          </cell>
          <cell r="AC17">
            <v>-5</v>
          </cell>
          <cell r="AD17">
            <v>2099900000</v>
          </cell>
          <cell r="AE17">
            <v>-6.6475492642506781E-2</v>
          </cell>
          <cell r="AF17">
            <v>36161</v>
          </cell>
        </row>
        <row r="18">
          <cell r="B18">
            <v>64</v>
          </cell>
          <cell r="C18" t="str">
            <v>FIRENZE</v>
          </cell>
          <cell r="D18" t="str">
            <v>Via dell'Ariento</v>
          </cell>
          <cell r="G18" t="str">
            <v>LIMONI</v>
          </cell>
          <cell r="I18" t="str">
            <v>LIMONI</v>
          </cell>
          <cell r="L18">
            <v>138139941</v>
          </cell>
          <cell r="M18">
            <v>28</v>
          </cell>
          <cell r="N18">
            <v>7.2292274060262616E-3</v>
          </cell>
          <cell r="O18">
            <v>197301400</v>
          </cell>
          <cell r="P18">
            <v>29</v>
          </cell>
          <cell r="Q18">
            <v>-0.29985321442219875</v>
          </cell>
          <cell r="R18">
            <v>-1</v>
          </cell>
          <cell r="S18">
            <v>168600000</v>
          </cell>
          <cell r="T18">
            <v>-0.18066464412811387</v>
          </cell>
          <cell r="V18">
            <v>944718464</v>
          </cell>
          <cell r="W18">
            <v>306</v>
          </cell>
          <cell r="X18">
            <v>9.3142699440950157E-3</v>
          </cell>
          <cell r="Y18">
            <v>1214705802.4000001</v>
          </cell>
          <cell r="Z18">
            <v>307</v>
          </cell>
          <cell r="AA18">
            <v>1.4290022864280862E-2</v>
          </cell>
          <cell r="AB18">
            <v>-0.22226562009217588</v>
          </cell>
          <cell r="AC18">
            <v>-1</v>
          </cell>
          <cell r="AD18">
            <v>1037900000</v>
          </cell>
          <cell r="AE18">
            <v>-8.9778915117063304E-2</v>
          </cell>
          <cell r="AF18">
            <v>36161</v>
          </cell>
        </row>
        <row r="19">
          <cell r="B19">
            <v>65</v>
          </cell>
          <cell r="C19" t="str">
            <v>VIAREGGIO</v>
          </cell>
          <cell r="D19" t="str">
            <v>Corso Garibaldi</v>
          </cell>
          <cell r="G19" t="str">
            <v>LIMONI</v>
          </cell>
          <cell r="I19" t="str">
            <v>LIMONI</v>
          </cell>
          <cell r="L19">
            <v>258812260</v>
          </cell>
          <cell r="M19">
            <v>29</v>
          </cell>
          <cell r="N19">
            <v>1.3544328088337568E-2</v>
          </cell>
          <cell r="O19">
            <v>249394300</v>
          </cell>
          <cell r="P19">
            <v>29</v>
          </cell>
          <cell r="Q19">
            <v>3.7763333003200152E-2</v>
          </cell>
          <cell r="R19">
            <v>0</v>
          </cell>
          <cell r="S19">
            <v>251300000</v>
          </cell>
          <cell r="T19">
            <v>2.9893593314763232E-2</v>
          </cell>
          <cell r="V19">
            <v>1496104906</v>
          </cell>
          <cell r="W19">
            <v>310</v>
          </cell>
          <cell r="X19">
            <v>1.4750558489316133E-2</v>
          </cell>
          <cell r="Y19">
            <v>1495771364.4000001</v>
          </cell>
          <cell r="Z19">
            <v>309</v>
          </cell>
          <cell r="AA19">
            <v>1.759652992089188E-2</v>
          </cell>
          <cell r="AB19">
            <v>2.2298969477444063E-4</v>
          </cell>
          <cell r="AC19">
            <v>1</v>
          </cell>
          <cell r="AD19">
            <v>1507000000</v>
          </cell>
          <cell r="AE19">
            <v>-7.2296575978765759E-3</v>
          </cell>
          <cell r="AF19">
            <v>36161</v>
          </cell>
        </row>
        <row r="20">
          <cell r="B20">
            <v>66</v>
          </cell>
          <cell r="C20" t="str">
            <v>FERRARA</v>
          </cell>
          <cell r="D20" t="str">
            <v>Via Mazzini</v>
          </cell>
          <cell r="G20" t="str">
            <v>LIMONI</v>
          </cell>
          <cell r="I20" t="str">
            <v>LIMONI</v>
          </cell>
          <cell r="L20">
            <v>236342391</v>
          </cell>
          <cell r="M20">
            <v>28</v>
          </cell>
          <cell r="N20">
            <v>1.2368420587518381E-2</v>
          </cell>
          <cell r="O20">
            <v>252617500</v>
          </cell>
          <cell r="P20">
            <v>29</v>
          </cell>
          <cell r="Q20">
            <v>-6.4425896859877083E-2</v>
          </cell>
          <cell r="R20">
            <v>-1</v>
          </cell>
          <cell r="S20">
            <v>247900000</v>
          </cell>
          <cell r="T20">
            <v>-4.6622061315046391E-2</v>
          </cell>
          <cell r="V20">
            <v>1430291590</v>
          </cell>
          <cell r="W20">
            <v>308</v>
          </cell>
          <cell r="X20">
            <v>1.4101684761851833E-2</v>
          </cell>
          <cell r="Y20">
            <v>1450108402.8</v>
          </cell>
          <cell r="Z20">
            <v>311</v>
          </cell>
          <cell r="AA20">
            <v>1.7059342427405366E-2</v>
          </cell>
          <cell r="AB20">
            <v>-1.3665745789580878E-2</v>
          </cell>
          <cell r="AC20">
            <v>-3</v>
          </cell>
          <cell r="AD20">
            <v>1423000000</v>
          </cell>
          <cell r="AE20">
            <v>5.1240969782150383E-3</v>
          </cell>
          <cell r="AF20">
            <v>36161</v>
          </cell>
        </row>
        <row r="21">
          <cell r="B21">
            <v>67</v>
          </cell>
          <cell r="C21" t="str">
            <v>GENOVA</v>
          </cell>
          <cell r="D21" t="str">
            <v>Via Luccoli</v>
          </cell>
          <cell r="G21" t="str">
            <v>LIMONI</v>
          </cell>
          <cell r="I21" t="str">
            <v>LIMONI</v>
          </cell>
          <cell r="L21">
            <v>231382672</v>
          </cell>
          <cell r="M21">
            <v>28</v>
          </cell>
          <cell r="N21">
            <v>1.2108865412806173E-2</v>
          </cell>
          <cell r="O21">
            <v>247107600</v>
          </cell>
          <cell r="P21">
            <v>29</v>
          </cell>
          <cell r="Q21">
            <v>-6.363595453964184E-2</v>
          </cell>
          <cell r="R21">
            <v>-1</v>
          </cell>
          <cell r="S21">
            <v>244400000</v>
          </cell>
          <cell r="T21">
            <v>-5.3262389525368249E-2</v>
          </cell>
          <cell r="V21">
            <v>1321905686</v>
          </cell>
          <cell r="W21">
            <v>301</v>
          </cell>
          <cell r="X21">
            <v>1.3033074793421315E-2</v>
          </cell>
          <cell r="Y21">
            <v>1344736180.4000001</v>
          </cell>
          <cell r="Z21">
            <v>306</v>
          </cell>
          <cell r="AA21">
            <v>1.5819724188667228E-2</v>
          </cell>
          <cell r="AB21">
            <v>-1.6977675422705608E-2</v>
          </cell>
          <cell r="AC21">
            <v>-5</v>
          </cell>
          <cell r="AD21">
            <v>1330100000</v>
          </cell>
          <cell r="AE21">
            <v>-6.1606751372077287E-3</v>
          </cell>
          <cell r="AF21">
            <v>36161</v>
          </cell>
        </row>
        <row r="22">
          <cell r="B22">
            <v>68</v>
          </cell>
          <cell r="C22" t="str">
            <v>GENOVA</v>
          </cell>
          <cell r="D22" t="str">
            <v>Via XX Settembre</v>
          </cell>
          <cell r="G22" t="str">
            <v>LIMONI</v>
          </cell>
          <cell r="I22" t="str">
            <v>LIMONI</v>
          </cell>
          <cell r="L22">
            <v>490323897</v>
          </cell>
          <cell r="M22">
            <v>28</v>
          </cell>
          <cell r="N22">
            <v>2.5659942579691689E-2</v>
          </cell>
          <cell r="O22">
            <v>486907300</v>
          </cell>
          <cell r="P22">
            <v>29</v>
          </cell>
          <cell r="Q22">
            <v>7.0169352564646292E-3</v>
          </cell>
          <cell r="R22">
            <v>-1</v>
          </cell>
          <cell r="S22">
            <v>509100000</v>
          </cell>
          <cell r="T22">
            <v>-3.6880972304066E-2</v>
          </cell>
          <cell r="V22">
            <v>3128350569</v>
          </cell>
          <cell r="W22">
            <v>308</v>
          </cell>
          <cell r="X22">
            <v>3.0843370580538626E-2</v>
          </cell>
          <cell r="Y22">
            <v>3204189091.1999998</v>
          </cell>
          <cell r="Z22">
            <v>310</v>
          </cell>
          <cell r="AA22">
            <v>3.7694670828327399E-2</v>
          </cell>
          <cell r="AB22">
            <v>-2.3668553896610874E-2</v>
          </cell>
          <cell r="AC22">
            <v>-2</v>
          </cell>
          <cell r="AD22">
            <v>3350100000</v>
          </cell>
          <cell r="AE22">
            <v>-6.6191884122862005E-2</v>
          </cell>
          <cell r="AF22">
            <v>36161</v>
          </cell>
        </row>
        <row r="23">
          <cell r="B23">
            <v>69</v>
          </cell>
          <cell r="C23" t="str">
            <v>FIRENZE</v>
          </cell>
          <cell r="D23" t="str">
            <v>Via Milanesi</v>
          </cell>
          <cell r="G23" t="str">
            <v>LIMONI</v>
          </cell>
          <cell r="I23" t="str">
            <v>LIMONI</v>
          </cell>
          <cell r="L23">
            <v>397622394</v>
          </cell>
          <cell r="M23">
            <v>28</v>
          </cell>
          <cell r="N23">
            <v>2.0808628461442387E-2</v>
          </cell>
          <cell r="O23">
            <v>419265300</v>
          </cell>
          <cell r="P23">
            <v>29</v>
          </cell>
          <cell r="Q23">
            <v>-5.1621028499138848E-2</v>
          </cell>
          <cell r="R23">
            <v>-1</v>
          </cell>
          <cell r="S23">
            <v>441800000</v>
          </cell>
          <cell r="T23">
            <v>-9.9994581258488008E-2</v>
          </cell>
          <cell r="V23">
            <v>2278705134</v>
          </cell>
          <cell r="W23">
            <v>306</v>
          </cell>
          <cell r="X23">
            <v>2.246645487503799E-2</v>
          </cell>
          <cell r="Y23">
            <v>2291861311.5999999</v>
          </cell>
          <cell r="Z23">
            <v>306</v>
          </cell>
          <cell r="AA23">
            <v>2.6961878736247256E-2</v>
          </cell>
          <cell r="AB23">
            <v>-5.7403899325894556E-3</v>
          </cell>
          <cell r="AC23">
            <v>0</v>
          </cell>
          <cell r="AD23">
            <v>2415100000</v>
          </cell>
          <cell r="AE23">
            <v>-5.6475866837812097E-2</v>
          </cell>
          <cell r="AF23">
            <v>36161</v>
          </cell>
        </row>
        <row r="24">
          <cell r="B24">
            <v>70</v>
          </cell>
          <cell r="C24" t="str">
            <v>TRIESTE</v>
          </cell>
          <cell r="D24" t="str">
            <v>Piazza della Borsa</v>
          </cell>
          <cell r="G24" t="str">
            <v>LIMONI</v>
          </cell>
          <cell r="I24" t="str">
            <v>LIMONI</v>
          </cell>
          <cell r="L24">
            <v>301720309</v>
          </cell>
          <cell r="M24">
            <v>28</v>
          </cell>
          <cell r="N24">
            <v>1.5789819446770374E-2</v>
          </cell>
          <cell r="O24">
            <v>277760700</v>
          </cell>
          <cell r="P24">
            <v>29</v>
          </cell>
          <cell r="Q24">
            <v>8.6259895658385072E-2</v>
          </cell>
          <cell r="R24">
            <v>-1</v>
          </cell>
          <cell r="S24">
            <v>285000000</v>
          </cell>
          <cell r="T24">
            <v>5.8667750877192983E-2</v>
          </cell>
          <cell r="V24">
            <v>1919071076</v>
          </cell>
          <cell r="W24">
            <v>311</v>
          </cell>
          <cell r="X24">
            <v>1.8920712069166123E-2</v>
          </cell>
          <cell r="Y24">
            <v>1796429920.8</v>
          </cell>
          <cell r="Z24">
            <v>328</v>
          </cell>
          <cell r="AA24">
            <v>2.1133532573557958E-2</v>
          </cell>
          <cell r="AB24">
            <v>6.8269379050079806E-2</v>
          </cell>
          <cell r="AC24">
            <v>-17</v>
          </cell>
          <cell r="AD24">
            <v>1843000000</v>
          </cell>
          <cell r="AE24">
            <v>4.127567878459034E-2</v>
          </cell>
          <cell r="AF24">
            <v>36161</v>
          </cell>
        </row>
        <row r="25">
          <cell r="B25">
            <v>71</v>
          </cell>
          <cell r="C25" t="str">
            <v>BOLOGNA</v>
          </cell>
          <cell r="D25" t="str">
            <v>Via Dagnini</v>
          </cell>
          <cell r="G25" t="str">
            <v>LIMONI</v>
          </cell>
          <cell r="I25" t="str">
            <v>LIMONI</v>
          </cell>
          <cell r="L25">
            <v>198015463</v>
          </cell>
          <cell r="M25">
            <v>28</v>
          </cell>
          <cell r="N25">
            <v>1.0362671372044231E-2</v>
          </cell>
          <cell r="O25">
            <v>182619150</v>
          </cell>
          <cell r="P25">
            <v>29</v>
          </cell>
          <cell r="Q25">
            <v>8.4308315967958458E-2</v>
          </cell>
          <cell r="R25">
            <v>-1</v>
          </cell>
          <cell r="S25">
            <v>205300000</v>
          </cell>
          <cell r="T25">
            <v>-3.5482401363857767E-2</v>
          </cell>
          <cell r="V25">
            <v>1284763002</v>
          </cell>
          <cell r="W25">
            <v>305</v>
          </cell>
          <cell r="X25">
            <v>1.2666873646299226E-2</v>
          </cell>
          <cell r="Y25">
            <v>1209545777.2</v>
          </cell>
          <cell r="Z25">
            <v>307</v>
          </cell>
          <cell r="AA25">
            <v>1.4229319377113371E-2</v>
          </cell>
          <cell r="AB25">
            <v>6.2186339878860727E-2</v>
          </cell>
          <cell r="AC25">
            <v>-2</v>
          </cell>
          <cell r="AD25">
            <v>1359900000</v>
          </cell>
          <cell r="AE25">
            <v>-5.5251855283476724E-2</v>
          </cell>
          <cell r="AF25">
            <v>36161</v>
          </cell>
        </row>
        <row r="26">
          <cell r="B26">
            <v>72</v>
          </cell>
          <cell r="C26" t="str">
            <v>FAENZA</v>
          </cell>
          <cell r="D26" t="str">
            <v>Corso Mazzini</v>
          </cell>
          <cell r="G26" t="str">
            <v>LIMONI</v>
          </cell>
          <cell r="I26" t="str">
            <v>LIMONI</v>
          </cell>
          <cell r="L26">
            <v>170914263</v>
          </cell>
          <cell r="M26">
            <v>28</v>
          </cell>
          <cell r="N26">
            <v>8.9443941065559043E-3</v>
          </cell>
          <cell r="O26">
            <v>168554050</v>
          </cell>
          <cell r="P26">
            <v>29</v>
          </cell>
          <cell r="Q26">
            <v>1.400270714349492E-2</v>
          </cell>
          <cell r="R26">
            <v>-1</v>
          </cell>
          <cell r="S26">
            <v>179000000</v>
          </cell>
          <cell r="T26">
            <v>-4.5171715083798886E-2</v>
          </cell>
          <cell r="V26">
            <v>1017044128</v>
          </cell>
          <cell r="W26">
            <v>305</v>
          </cell>
          <cell r="X26">
            <v>1.0027350913773105E-2</v>
          </cell>
          <cell r="Y26">
            <v>1021641554.4</v>
          </cell>
          <cell r="Z26">
            <v>311</v>
          </cell>
          <cell r="AA26">
            <v>1.2018779479467676E-2</v>
          </cell>
          <cell r="AB26">
            <v>-4.5000385704749447E-3</v>
          </cell>
          <cell r="AC26">
            <v>-6</v>
          </cell>
          <cell r="AD26">
            <v>1085100000</v>
          </cell>
          <cell r="AE26">
            <v>-6.2718525481522444E-2</v>
          </cell>
          <cell r="AF26">
            <v>36161</v>
          </cell>
        </row>
        <row r="27">
          <cell r="B27">
            <v>74</v>
          </cell>
          <cell r="C27" t="str">
            <v>LUCCA</v>
          </cell>
          <cell r="D27" t="str">
            <v>Via Roma</v>
          </cell>
          <cell r="G27" t="str">
            <v>LIMONI</v>
          </cell>
          <cell r="I27" t="str">
            <v>LIMONI</v>
          </cell>
          <cell r="L27">
            <v>167435200</v>
          </cell>
          <cell r="M27">
            <v>29</v>
          </cell>
          <cell r="N27">
            <v>8.762325565011558E-3</v>
          </cell>
          <cell r="O27">
            <v>167091400</v>
          </cell>
          <cell r="P27">
            <v>29</v>
          </cell>
          <cell r="Q27">
            <v>2.0575565229568969E-3</v>
          </cell>
          <cell r="R27">
            <v>0</v>
          </cell>
          <cell r="S27">
            <v>168000000</v>
          </cell>
          <cell r="T27">
            <v>-3.3619047619047617E-3</v>
          </cell>
          <cell r="V27">
            <v>962936531</v>
          </cell>
          <cell r="W27">
            <v>321</v>
          </cell>
          <cell r="X27">
            <v>9.4938874707591377E-3</v>
          </cell>
          <cell r="Y27">
            <v>960040788</v>
          </cell>
          <cell r="Z27">
            <v>321</v>
          </cell>
          <cell r="AA27">
            <v>1.1294096713835055E-2</v>
          </cell>
          <cell r="AB27">
            <v>3.0162708045275259E-3</v>
          </cell>
          <cell r="AC27">
            <v>0</v>
          </cell>
          <cell r="AD27">
            <v>965000000</v>
          </cell>
          <cell r="AE27">
            <v>-2.1383098445595856E-3</v>
          </cell>
          <cell r="AF27">
            <v>36161</v>
          </cell>
        </row>
        <row r="28">
          <cell r="B28">
            <v>76</v>
          </cell>
          <cell r="C28" t="str">
            <v>PISA</v>
          </cell>
          <cell r="D28" t="str">
            <v>Borgo Stretto</v>
          </cell>
          <cell r="G28" t="str">
            <v>LIMONI</v>
          </cell>
          <cell r="I28" t="str">
            <v>LIMONI</v>
          </cell>
          <cell r="L28">
            <v>224840722</v>
          </cell>
          <cell r="M28">
            <v>29</v>
          </cell>
          <cell r="N28">
            <v>1.1766507917309243E-2</v>
          </cell>
          <cell r="O28">
            <v>209187300</v>
          </cell>
          <cell r="P28">
            <v>29</v>
          </cell>
          <cell r="Q28">
            <v>7.4829695684202627E-2</v>
          </cell>
          <cell r="R28">
            <v>0</v>
          </cell>
          <cell r="S28">
            <v>208800000</v>
          </cell>
          <cell r="T28">
            <v>7.6823381226053644E-2</v>
          </cell>
          <cell r="V28">
            <v>1233586634</v>
          </cell>
          <cell r="W28">
            <v>318</v>
          </cell>
          <cell r="X28">
            <v>1.2162310091679904E-2</v>
          </cell>
          <cell r="Y28">
            <v>1193476870</v>
          </cell>
          <cell r="Z28">
            <v>314</v>
          </cell>
          <cell r="AA28">
            <v>1.404028179217855E-2</v>
          </cell>
          <cell r="AB28">
            <v>3.360749169776537E-2</v>
          </cell>
          <cell r="AC28">
            <v>4</v>
          </cell>
          <cell r="AD28">
            <v>1191000000</v>
          </cell>
          <cell r="AE28">
            <v>3.575703946263644E-2</v>
          </cell>
          <cell r="AF28">
            <v>36161</v>
          </cell>
        </row>
        <row r="29">
          <cell r="B29">
            <v>80</v>
          </cell>
          <cell r="C29" t="str">
            <v>PADOVA</v>
          </cell>
          <cell r="D29" t="str">
            <v>Via Altinate</v>
          </cell>
          <cell r="G29" t="str">
            <v>LIMONI</v>
          </cell>
          <cell r="I29" t="str">
            <v>LIMONI</v>
          </cell>
          <cell r="L29">
            <v>258489720</v>
          </cell>
          <cell r="M29">
            <v>29</v>
          </cell>
          <cell r="N29">
            <v>1.3527448719556457E-2</v>
          </cell>
          <cell r="O29">
            <v>328665000</v>
          </cell>
          <cell r="P29">
            <v>29</v>
          </cell>
          <cell r="Q29">
            <v>-0.21351613344895259</v>
          </cell>
          <cell r="R29">
            <v>0</v>
          </cell>
          <cell r="S29">
            <v>328800000</v>
          </cell>
          <cell r="T29">
            <v>-0.21383905109489051</v>
          </cell>
          <cell r="V29">
            <v>1787703873</v>
          </cell>
          <cell r="W29">
            <v>315</v>
          </cell>
          <cell r="X29">
            <v>1.7625522404552212E-2</v>
          </cell>
          <cell r="Y29">
            <v>1947365601.5999999</v>
          </cell>
          <cell r="Z29">
            <v>311</v>
          </cell>
          <cell r="AA29">
            <v>2.2909167731804729E-2</v>
          </cell>
          <cell r="AB29">
            <v>-8.1988573932300232E-2</v>
          </cell>
          <cell r="AC29">
            <v>4</v>
          </cell>
          <cell r="AD29">
            <v>1948100000</v>
          </cell>
          <cell r="AE29">
            <v>-8.2334647605359065E-2</v>
          </cell>
          <cell r="AF29">
            <v>36161</v>
          </cell>
        </row>
        <row r="30">
          <cell r="B30">
            <v>81</v>
          </cell>
          <cell r="C30" t="str">
            <v>UDINE</v>
          </cell>
          <cell r="D30" t="str">
            <v>Via Vittorio Veneto</v>
          </cell>
          <cell r="G30" t="str">
            <v>LIMONI</v>
          </cell>
          <cell r="I30" t="str">
            <v>LIMONI</v>
          </cell>
          <cell r="L30">
            <v>269293366</v>
          </cell>
          <cell r="M30">
            <v>28</v>
          </cell>
          <cell r="N30">
            <v>1.4092832005395605E-2</v>
          </cell>
          <cell r="O30">
            <v>258463650</v>
          </cell>
          <cell r="P30">
            <v>29</v>
          </cell>
          <cell r="Q30">
            <v>4.1900344593910982E-2</v>
          </cell>
          <cell r="R30">
            <v>-1</v>
          </cell>
          <cell r="S30">
            <v>262900000</v>
          </cell>
          <cell r="T30">
            <v>2.4318623050589579E-2</v>
          </cell>
          <cell r="V30">
            <v>1586046886</v>
          </cell>
          <cell r="W30">
            <v>268</v>
          </cell>
          <cell r="X30">
            <v>1.5637324137443016E-2</v>
          </cell>
          <cell r="Y30">
            <v>1544214463.5999999</v>
          </cell>
          <cell r="Z30">
            <v>267</v>
          </cell>
          <cell r="AA30">
            <v>1.8166423465334394E-2</v>
          </cell>
          <cell r="AB30">
            <v>2.7089775018993741E-2</v>
          </cell>
          <cell r="AC30">
            <v>1</v>
          </cell>
          <cell r="AD30">
            <v>1570900000</v>
          </cell>
          <cell r="AE30">
            <v>9.6421707301546887E-3</v>
          </cell>
          <cell r="AF30">
            <v>36161</v>
          </cell>
        </row>
        <row r="31">
          <cell r="B31">
            <v>82</v>
          </cell>
          <cell r="C31" t="str">
            <v>PRATO</v>
          </cell>
          <cell r="D31" t="str">
            <v>Via Rinaldesca</v>
          </cell>
          <cell r="G31" t="str">
            <v>LIMONI</v>
          </cell>
          <cell r="I31" t="str">
            <v>LIMONI</v>
          </cell>
          <cell r="L31">
            <v>119332913</v>
          </cell>
          <cell r="M31">
            <v>29</v>
          </cell>
          <cell r="N31">
            <v>6.2450060341385808E-3</v>
          </cell>
          <cell r="O31">
            <v>135032950</v>
          </cell>
          <cell r="P31">
            <v>29</v>
          </cell>
          <cell r="Q31">
            <v>-0.11626819231898584</v>
          </cell>
          <cell r="R31">
            <v>0</v>
          </cell>
          <cell r="S31">
            <v>123800000</v>
          </cell>
          <cell r="T31">
            <v>-3.6083093699515345E-2</v>
          </cell>
          <cell r="V31">
            <v>714884481</v>
          </cell>
          <cell r="W31">
            <v>306</v>
          </cell>
          <cell r="X31">
            <v>7.0482660058163778E-3</v>
          </cell>
          <cell r="Y31">
            <v>794838291</v>
          </cell>
          <cell r="Z31">
            <v>302</v>
          </cell>
          <cell r="AA31">
            <v>9.3506241012057626E-3</v>
          </cell>
          <cell r="AB31">
            <v>-0.10059129121649224</v>
          </cell>
          <cell r="AC31">
            <v>4</v>
          </cell>
          <cell r="AD31">
            <v>729000000</v>
          </cell>
          <cell r="AE31">
            <v>-1.9362851851851853E-2</v>
          </cell>
          <cell r="AF31">
            <v>36161</v>
          </cell>
        </row>
        <row r="32">
          <cell r="B32">
            <v>83</v>
          </cell>
          <cell r="C32" t="str">
            <v>REGGIO EMILIA</v>
          </cell>
          <cell r="D32" t="str">
            <v>Piazza Prampolini</v>
          </cell>
          <cell r="G32" t="str">
            <v>LIMONI</v>
          </cell>
          <cell r="I32" t="str">
            <v>LIMONI</v>
          </cell>
          <cell r="L32">
            <v>299745663</v>
          </cell>
          <cell r="M32">
            <v>29</v>
          </cell>
          <cell r="N32">
            <v>1.5686481014184826E-2</v>
          </cell>
          <cell r="O32">
            <v>298249500</v>
          </cell>
          <cell r="P32">
            <v>29</v>
          </cell>
          <cell r="Q32">
            <v>5.0164811676130221E-3</v>
          </cell>
          <cell r="R32">
            <v>0</v>
          </cell>
          <cell r="S32">
            <v>313900000</v>
          </cell>
          <cell r="T32">
            <v>-4.509186683657216E-2</v>
          </cell>
          <cell r="V32">
            <v>1819589914</v>
          </cell>
          <cell r="W32">
            <v>310</v>
          </cell>
          <cell r="X32">
            <v>1.7939896691326479E-2</v>
          </cell>
          <cell r="Y32">
            <v>1757538820</v>
          </cell>
          <cell r="Z32">
            <v>313</v>
          </cell>
          <cell r="AA32">
            <v>2.0676010498211814E-2</v>
          </cell>
          <cell r="AB32">
            <v>3.5305674784469339E-2</v>
          </cell>
          <cell r="AC32">
            <v>-3</v>
          </cell>
          <cell r="AD32">
            <v>1850000000</v>
          </cell>
          <cell r="AE32">
            <v>-1.6437884324324324E-2</v>
          </cell>
          <cell r="AF32">
            <v>36161</v>
          </cell>
        </row>
        <row r="33">
          <cell r="B33">
            <v>84</v>
          </cell>
          <cell r="C33" t="str">
            <v>VENEZIA</v>
          </cell>
          <cell r="D33" t="str">
            <v>Calle de Fabbri</v>
          </cell>
          <cell r="G33" t="str">
            <v>LIMONI</v>
          </cell>
          <cell r="I33" t="str">
            <v>LIMONI</v>
          </cell>
          <cell r="L33">
            <v>231632919</v>
          </cell>
          <cell r="M33">
            <v>29</v>
          </cell>
          <cell r="N33">
            <v>1.2121961498250974E-2</v>
          </cell>
          <cell r="O33">
            <v>235621000</v>
          </cell>
          <cell r="P33">
            <v>29</v>
          </cell>
          <cell r="Q33">
            <v>-1.6925830040616076E-2</v>
          </cell>
          <cell r="R33">
            <v>0</v>
          </cell>
          <cell r="S33">
            <v>269900000</v>
          </cell>
          <cell r="T33">
            <v>-0.14178244164505371</v>
          </cell>
          <cell r="V33">
            <v>1500152839</v>
          </cell>
          <cell r="W33">
            <v>315</v>
          </cell>
          <cell r="X33">
            <v>1.4790468305959254E-2</v>
          </cell>
          <cell r="Y33">
            <v>1452763797.2</v>
          </cell>
          <cell r="Z33">
            <v>315</v>
          </cell>
          <cell r="AA33">
            <v>1.7090580976373119E-2</v>
          </cell>
          <cell r="AB33">
            <v>3.2619922035045018E-2</v>
          </cell>
          <cell r="AC33">
            <v>0</v>
          </cell>
          <cell r="AD33">
            <v>1664100000</v>
          </cell>
          <cell r="AE33">
            <v>-9.8520017426837331E-2</v>
          </cell>
          <cell r="AF33">
            <v>36161</v>
          </cell>
        </row>
        <row r="34">
          <cell r="B34">
            <v>85</v>
          </cell>
          <cell r="C34" t="str">
            <v>MESTRE</v>
          </cell>
          <cell r="D34" t="str">
            <v>Piazza Ferretto</v>
          </cell>
          <cell r="G34" t="str">
            <v>LIMONI</v>
          </cell>
          <cell r="I34" t="str">
            <v>LIMONI</v>
          </cell>
          <cell r="L34">
            <v>405907140</v>
          </cell>
          <cell r="M34">
            <v>29</v>
          </cell>
          <cell r="N34">
            <v>2.1242191067605411E-2</v>
          </cell>
          <cell r="O34">
            <v>397216000</v>
          </cell>
          <cell r="P34">
            <v>29</v>
          </cell>
          <cell r="Q34">
            <v>2.1880135744783695E-2</v>
          </cell>
          <cell r="R34">
            <v>0</v>
          </cell>
          <cell r="S34">
            <v>447500000</v>
          </cell>
          <cell r="T34">
            <v>-9.2944938547486033E-2</v>
          </cell>
          <cell r="V34">
            <v>2264577173</v>
          </cell>
          <cell r="W34">
            <v>315</v>
          </cell>
          <cell r="X34">
            <v>2.2327162961596946E-2</v>
          </cell>
          <cell r="Y34">
            <v>2041694113.5999999</v>
          </cell>
          <cell r="Z34">
            <v>316</v>
          </cell>
          <cell r="AA34">
            <v>2.4018865726636331E-2</v>
          </cell>
          <cell r="AB34">
            <v>0.10916574520901343</v>
          </cell>
          <cell r="AC34">
            <v>-1</v>
          </cell>
          <cell r="AD34">
            <v>2300000000</v>
          </cell>
          <cell r="AE34">
            <v>-1.5401229130434783E-2</v>
          </cell>
          <cell r="AF34">
            <v>36161</v>
          </cell>
        </row>
        <row r="35">
          <cell r="B35">
            <v>86</v>
          </cell>
          <cell r="C35" t="str">
            <v>MILANO</v>
          </cell>
          <cell r="D35" t="str">
            <v>Via Dante (Ang. via Casati)</v>
          </cell>
          <cell r="G35" t="str">
            <v>LIMONI</v>
          </cell>
          <cell r="I35" t="str">
            <v>LIMONI</v>
          </cell>
          <cell r="L35">
            <v>432135495</v>
          </cell>
          <cell r="M35">
            <v>29</v>
          </cell>
          <cell r="N35">
            <v>2.2614790052434757E-2</v>
          </cell>
          <cell r="O35">
            <v>434638500</v>
          </cell>
          <cell r="P35">
            <v>29</v>
          </cell>
          <cell r="Q35">
            <v>-5.7588202609755003E-3</v>
          </cell>
          <cell r="R35">
            <v>0</v>
          </cell>
          <cell r="S35">
            <v>529300000</v>
          </cell>
          <cell r="T35">
            <v>-0.18357170791611563</v>
          </cell>
          <cell r="V35">
            <v>2763314122</v>
          </cell>
          <cell r="W35">
            <v>319</v>
          </cell>
          <cell r="X35">
            <v>2.7244363959671593E-2</v>
          </cell>
          <cell r="Y35">
            <v>2483773032</v>
          </cell>
          <cell r="Z35">
            <v>319</v>
          </cell>
          <cell r="AA35">
            <v>2.9219563574025286E-2</v>
          </cell>
          <cell r="AB35">
            <v>0.11254695433056783</v>
          </cell>
          <cell r="AC35">
            <v>0</v>
          </cell>
          <cell r="AD35">
            <v>3025000000</v>
          </cell>
          <cell r="AE35">
            <v>-8.6507728264462805E-2</v>
          </cell>
          <cell r="AF35">
            <v>36161</v>
          </cell>
        </row>
        <row r="36">
          <cell r="B36">
            <v>87</v>
          </cell>
          <cell r="C36" t="str">
            <v>BERGAMO</v>
          </cell>
          <cell r="D36" t="str">
            <v>Via Papa Giovanni XXIII</v>
          </cell>
          <cell r="G36" t="str">
            <v>LIMONI</v>
          </cell>
          <cell r="I36" t="str">
            <v>LIMONI</v>
          </cell>
          <cell r="L36">
            <v>275983974</v>
          </cell>
          <cell r="M36">
            <v>29</v>
          </cell>
          <cell r="N36">
            <v>1.4442969166063559E-2</v>
          </cell>
          <cell r="O36">
            <v>301634450</v>
          </cell>
          <cell r="P36">
            <v>29</v>
          </cell>
          <cell r="Q36">
            <v>-8.5038283922807892E-2</v>
          </cell>
          <cell r="R36">
            <v>0</v>
          </cell>
          <cell r="S36">
            <v>298000000</v>
          </cell>
          <cell r="T36">
            <v>-7.3879281879194625E-2</v>
          </cell>
          <cell r="V36">
            <v>1932037875</v>
          </cell>
          <cell r="W36">
            <v>314</v>
          </cell>
          <cell r="X36">
            <v>1.9048555729260841E-2</v>
          </cell>
          <cell r="Y36">
            <v>1955598043</v>
          </cell>
          <cell r="Z36">
            <v>315</v>
          </cell>
          <cell r="AA36">
            <v>2.3006015689229827E-2</v>
          </cell>
          <cell r="AB36">
            <v>-1.2047551430281319E-2</v>
          </cell>
          <cell r="AC36">
            <v>-1</v>
          </cell>
          <cell r="AD36">
            <v>1932100000</v>
          </cell>
          <cell r="AE36">
            <v>-3.2154132808860823E-5</v>
          </cell>
          <cell r="AF36">
            <v>36161</v>
          </cell>
        </row>
        <row r="37">
          <cell r="B37">
            <v>88</v>
          </cell>
          <cell r="C37" t="str">
            <v>BRESCIA</v>
          </cell>
          <cell r="D37" t="str">
            <v>Via Mazzini</v>
          </cell>
          <cell r="G37" t="str">
            <v>LIMONI</v>
          </cell>
          <cell r="I37" t="str">
            <v>LIMONI</v>
          </cell>
          <cell r="L37">
            <v>330030872</v>
          </cell>
          <cell r="M37">
            <v>29</v>
          </cell>
          <cell r="N37">
            <v>1.7271385867300645E-2</v>
          </cell>
          <cell r="O37">
            <v>297897400</v>
          </cell>
          <cell r="P37">
            <v>29</v>
          </cell>
          <cell r="Q37">
            <v>0.1078675812544856</v>
          </cell>
          <cell r="R37">
            <v>0</v>
          </cell>
          <cell r="S37">
            <v>325600000</v>
          </cell>
          <cell r="T37">
            <v>1.3608329238329239E-2</v>
          </cell>
          <cell r="V37">
            <v>1918193076</v>
          </cell>
          <cell r="W37">
            <v>315</v>
          </cell>
          <cell r="X37">
            <v>1.8912055597082058E-2</v>
          </cell>
          <cell r="Y37">
            <v>1738379409</v>
          </cell>
          <cell r="Z37">
            <v>312</v>
          </cell>
          <cell r="AA37">
            <v>2.0450615657160418E-2</v>
          </cell>
          <cell r="AB37">
            <v>0.10343752696854452</v>
          </cell>
          <cell r="AC37">
            <v>3</v>
          </cell>
          <cell r="AD37">
            <v>1900000000</v>
          </cell>
          <cell r="AE37">
            <v>9.5753031578947375E-3</v>
          </cell>
          <cell r="AF37">
            <v>36161</v>
          </cell>
        </row>
        <row r="38">
          <cell r="B38">
            <v>89</v>
          </cell>
          <cell r="C38" t="str">
            <v>MILANO</v>
          </cell>
          <cell r="D38" t="str">
            <v>Corso S. Gottardo</v>
          </cell>
          <cell r="G38" t="str">
            <v>LIMONI</v>
          </cell>
          <cell r="I38" t="str">
            <v>LIMONI</v>
          </cell>
          <cell r="L38">
            <v>244482616</v>
          </cell>
          <cell r="M38">
            <v>28</v>
          </cell>
          <cell r="N38">
            <v>1.2794420028630203E-2</v>
          </cell>
          <cell r="O38">
            <v>252364650</v>
          </cell>
          <cell r="P38">
            <v>29</v>
          </cell>
          <cell r="Q38">
            <v>-3.1232718211524475E-2</v>
          </cell>
          <cell r="R38">
            <v>-1</v>
          </cell>
          <cell r="S38">
            <v>289900000</v>
          </cell>
          <cell r="T38">
            <v>-0.15666569161779925</v>
          </cell>
          <cell r="V38">
            <v>1320785279</v>
          </cell>
          <cell r="W38">
            <v>306</v>
          </cell>
          <cell r="X38">
            <v>1.302202835615675E-2</v>
          </cell>
          <cell r="Y38">
            <v>1220456659.4000001</v>
          </cell>
          <cell r="Z38">
            <v>308</v>
          </cell>
          <cell r="AA38">
            <v>1.4357677005602029E-2</v>
          </cell>
          <cell r="AB38">
            <v>8.220580290767833E-2</v>
          </cell>
          <cell r="AC38">
            <v>-2</v>
          </cell>
          <cell r="AD38">
            <v>1401900000</v>
          </cell>
          <cell r="AE38">
            <v>-5.7860561380982951E-2</v>
          </cell>
          <cell r="AF38">
            <v>36161</v>
          </cell>
        </row>
        <row r="39">
          <cell r="B39">
            <v>90</v>
          </cell>
          <cell r="C39" t="str">
            <v>BOLOGNA</v>
          </cell>
          <cell r="D39" t="str">
            <v>Via Massarenti</v>
          </cell>
          <cell r="G39" t="str">
            <v>LIMONI</v>
          </cell>
          <cell r="I39" t="str">
            <v>LIMONI</v>
          </cell>
          <cell r="L39">
            <v>102932151</v>
          </cell>
          <cell r="M39">
            <v>28</v>
          </cell>
          <cell r="N39">
            <v>5.3867109076761038E-3</v>
          </cell>
          <cell r="O39">
            <v>88768850</v>
          </cell>
          <cell r="P39">
            <v>29</v>
          </cell>
          <cell r="Q39">
            <v>0.15955260206705393</v>
          </cell>
          <cell r="R39">
            <v>-1</v>
          </cell>
          <cell r="S39">
            <v>85600000</v>
          </cell>
          <cell r="T39">
            <v>0.20247839953271027</v>
          </cell>
          <cell r="V39">
            <v>612644512</v>
          </cell>
          <cell r="W39">
            <v>303</v>
          </cell>
          <cell r="X39">
            <v>6.0402507011193098E-3</v>
          </cell>
          <cell r="Y39">
            <v>638570008.39999998</v>
          </cell>
          <cell r="Z39">
            <v>306</v>
          </cell>
          <cell r="AA39">
            <v>7.5122552328725266E-3</v>
          </cell>
          <cell r="AB39">
            <v>-4.059930165677348E-2</v>
          </cell>
          <cell r="AC39">
            <v>-3</v>
          </cell>
          <cell r="AD39">
            <v>616000000</v>
          </cell>
          <cell r="AE39">
            <v>-5.4472207792207791E-3</v>
          </cell>
          <cell r="AF39">
            <v>36161</v>
          </cell>
        </row>
        <row r="40">
          <cell r="B40">
            <v>91</v>
          </cell>
          <cell r="C40" t="str">
            <v>PESARO</v>
          </cell>
          <cell r="D40" t="str">
            <v>Via Branca</v>
          </cell>
          <cell r="G40" t="str">
            <v>LIMONI</v>
          </cell>
          <cell r="I40" t="str">
            <v>LIMONI</v>
          </cell>
          <cell r="L40">
            <v>268168085</v>
          </cell>
          <cell r="M40">
            <v>29</v>
          </cell>
          <cell r="N40">
            <v>1.4033943083149137E-2</v>
          </cell>
          <cell r="O40">
            <v>260043050</v>
          </cell>
          <cell r="P40">
            <v>29</v>
          </cell>
          <cell r="Q40">
            <v>3.1244961170852289E-2</v>
          </cell>
          <cell r="R40">
            <v>0</v>
          </cell>
          <cell r="S40">
            <v>300600000</v>
          </cell>
          <cell r="T40">
            <v>-0.10789060212907518</v>
          </cell>
          <cell r="V40">
            <v>1572587255</v>
          </cell>
          <cell r="W40">
            <v>313</v>
          </cell>
          <cell r="X40">
            <v>1.5504621495058853E-2</v>
          </cell>
          <cell r="Y40">
            <v>1462815615.2</v>
          </cell>
          <cell r="Z40">
            <v>315</v>
          </cell>
          <cell r="AA40">
            <v>1.7208832415333719E-2</v>
          </cell>
          <cell r="AB40">
            <v>7.5041337171528402E-2</v>
          </cell>
          <cell r="AC40">
            <v>-2</v>
          </cell>
          <cell r="AD40">
            <v>1691000000</v>
          </cell>
          <cell r="AE40">
            <v>-7.0025277942046132E-2</v>
          </cell>
          <cell r="AF40">
            <v>36161</v>
          </cell>
        </row>
        <row r="41">
          <cell r="B41">
            <v>92</v>
          </cell>
          <cell r="C41" t="str">
            <v>PISTOIA</v>
          </cell>
          <cell r="D41" t="str">
            <v>Via Buozzi</v>
          </cell>
          <cell r="G41" t="str">
            <v>LIMONI</v>
          </cell>
          <cell r="I41" t="str">
            <v>LIMONI</v>
          </cell>
          <cell r="L41">
            <v>198630794</v>
          </cell>
          <cell r="M41">
            <v>29</v>
          </cell>
          <cell r="N41">
            <v>1.0394873265984358E-2</v>
          </cell>
          <cell r="O41">
            <v>191361600</v>
          </cell>
          <cell r="P41">
            <v>29</v>
          </cell>
          <cell r="Q41">
            <v>3.7986691164789595E-2</v>
          </cell>
          <cell r="R41">
            <v>0</v>
          </cell>
          <cell r="S41">
            <v>216500000</v>
          </cell>
          <cell r="T41">
            <v>-8.2536748267898377E-2</v>
          </cell>
          <cell r="V41">
            <v>1016738759</v>
          </cell>
          <cell r="W41">
            <v>323</v>
          </cell>
          <cell r="X41">
            <v>1.0024340186866681E-2</v>
          </cell>
          <cell r="Y41">
            <v>914724328</v>
          </cell>
          <cell r="Z41">
            <v>317</v>
          </cell>
          <cell r="AA41">
            <v>1.0760985529012524E-2</v>
          </cell>
          <cell r="AB41">
            <v>0.11152478170450497</v>
          </cell>
          <cell r="AC41">
            <v>6</v>
          </cell>
          <cell r="AD41">
            <v>1035000000</v>
          </cell>
          <cell r="AE41">
            <v>-1.7643711111111113E-2</v>
          </cell>
          <cell r="AF41">
            <v>36161</v>
          </cell>
        </row>
        <row r="42">
          <cell r="B42">
            <v>93</v>
          </cell>
          <cell r="C42" t="str">
            <v>MILANO</v>
          </cell>
          <cell r="D42" t="str">
            <v>Bolognesi - Viale Stelvio 43</v>
          </cell>
          <cell r="G42" t="str">
            <v>LIMONI</v>
          </cell>
          <cell r="I42" t="str">
            <v>BOLOGNESI</v>
          </cell>
          <cell r="L42">
            <v>316628864</v>
          </cell>
          <cell r="M42">
            <v>28</v>
          </cell>
          <cell r="N42">
            <v>1.6570023445773456E-2</v>
          </cell>
          <cell r="O42">
            <v>353223983</v>
          </cell>
          <cell r="P42">
            <v>29</v>
          </cell>
          <cell r="Q42">
            <v>-0.1036031548288158</v>
          </cell>
          <cell r="R42">
            <v>-1</v>
          </cell>
          <cell r="S42">
            <v>277600000</v>
          </cell>
          <cell r="T42">
            <v>0.14059389048991355</v>
          </cell>
          <cell r="V42">
            <v>1698089016</v>
          </cell>
          <cell r="W42">
            <v>307</v>
          </cell>
          <cell r="X42">
            <v>1.6741981962709557E-2</v>
          </cell>
          <cell r="Y42">
            <v>2442332110</v>
          </cell>
          <cell r="Z42">
            <v>308</v>
          </cell>
          <cell r="AA42">
            <v>2.8732044932287645E-2</v>
          </cell>
          <cell r="AB42">
            <v>-0.3047264092187692</v>
          </cell>
          <cell r="AC42">
            <v>-1</v>
          </cell>
          <cell r="AD42">
            <v>1920000000</v>
          </cell>
          <cell r="AE42">
            <v>-0.1155786375</v>
          </cell>
          <cell r="AF42">
            <v>36893</v>
          </cell>
        </row>
        <row r="43">
          <cell r="B43">
            <v>94</v>
          </cell>
          <cell r="C43" t="str">
            <v>MILANO</v>
          </cell>
          <cell r="D43" t="str">
            <v>Bolognesi - Viale Lancetti 32</v>
          </cell>
          <cell r="G43" t="str">
            <v>LIMONI</v>
          </cell>
          <cell r="I43" t="str">
            <v>BOLOGNESI</v>
          </cell>
          <cell r="L43">
            <v>532544461</v>
          </cell>
          <cell r="M43">
            <v>28</v>
          </cell>
          <cell r="N43">
            <v>2.786945603508462E-2</v>
          </cell>
          <cell r="O43">
            <v>544495359</v>
          </cell>
          <cell r="P43">
            <v>29</v>
          </cell>
          <cell r="Q43">
            <v>-2.1948576424872704E-2</v>
          </cell>
          <cell r="R43">
            <v>-1</v>
          </cell>
          <cell r="S43">
            <v>596700000</v>
          </cell>
          <cell r="T43">
            <v>-0.10751724317077259</v>
          </cell>
          <cell r="V43">
            <v>2766029835</v>
          </cell>
          <cell r="W43">
            <v>307</v>
          </cell>
          <cell r="X43">
            <v>2.7271139009526751E-2</v>
          </cell>
          <cell r="Y43">
            <v>2553926931</v>
          </cell>
          <cell r="Z43">
            <v>308</v>
          </cell>
          <cell r="AA43">
            <v>3.0044866967445918E-2</v>
          </cell>
          <cell r="AB43">
            <v>8.3049715097741769E-2</v>
          </cell>
          <cell r="AC43">
            <v>-1</v>
          </cell>
          <cell r="AD43">
            <v>2799900000</v>
          </cell>
          <cell r="AE43">
            <v>-1.2096919532840459E-2</v>
          </cell>
          <cell r="AF43">
            <v>36893</v>
          </cell>
        </row>
        <row r="44">
          <cell r="B44">
            <v>95</v>
          </cell>
          <cell r="C44" t="str">
            <v>MILANO</v>
          </cell>
          <cell r="D44" t="str">
            <v>Bolognesi - Corso S.Gottardo 3</v>
          </cell>
          <cell r="G44" t="str">
            <v>LIMONI</v>
          </cell>
          <cell r="I44" t="str">
            <v>BOLOGNESI</v>
          </cell>
          <cell r="L44">
            <v>222023278</v>
          </cell>
          <cell r="M44">
            <v>28</v>
          </cell>
          <cell r="N44">
            <v>1.1619063642812672E-2</v>
          </cell>
          <cell r="O44">
            <v>258925341</v>
          </cell>
          <cell r="P44">
            <v>29</v>
          </cell>
          <cell r="Q44">
            <v>-0.14252009037616756</v>
          </cell>
          <cell r="R44">
            <v>-1</v>
          </cell>
          <cell r="S44">
            <v>194800000</v>
          </cell>
          <cell r="T44">
            <v>0.13974988706365504</v>
          </cell>
          <cell r="V44">
            <v>1314633672</v>
          </cell>
          <cell r="W44">
            <v>307</v>
          </cell>
          <cell r="X44">
            <v>1.2961377770430519E-2</v>
          </cell>
          <cell r="Y44">
            <v>1754116894</v>
          </cell>
          <cell r="Z44">
            <v>309</v>
          </cell>
          <cell r="AA44">
            <v>2.0635754330271178E-2</v>
          </cell>
          <cell r="AB44">
            <v>-0.25054386255742883</v>
          </cell>
          <cell r="AC44">
            <v>-2</v>
          </cell>
          <cell r="AD44">
            <v>1320000000</v>
          </cell>
          <cell r="AE44">
            <v>-4.0654000000000003E-3</v>
          </cell>
          <cell r="AF44">
            <v>36893</v>
          </cell>
        </row>
        <row r="45">
          <cell r="B45">
            <v>96</v>
          </cell>
          <cell r="C45" t="str">
            <v>MILANO</v>
          </cell>
          <cell r="D45" t="str">
            <v>Bolognesi - Corso Genova 25</v>
          </cell>
          <cell r="G45" t="str">
            <v>LIMONI</v>
          </cell>
          <cell r="I45" t="str">
            <v>BOLOGNESI</v>
          </cell>
          <cell r="L45">
            <v>288522923</v>
          </cell>
          <cell r="M45">
            <v>28</v>
          </cell>
          <cell r="N45">
            <v>1.5099165434118759E-2</v>
          </cell>
          <cell r="O45">
            <v>405477507</v>
          </cell>
          <cell r="P45">
            <v>29</v>
          </cell>
          <cell r="Q45">
            <v>-0.28843667523091482</v>
          </cell>
          <cell r="R45">
            <v>-1</v>
          </cell>
          <cell r="S45">
            <v>344800000</v>
          </cell>
          <cell r="T45">
            <v>-0.16321658062645011</v>
          </cell>
          <cell r="V45">
            <v>2009923549</v>
          </cell>
          <cell r="W45">
            <v>306</v>
          </cell>
          <cell r="X45">
            <v>1.9816454547859335E-2</v>
          </cell>
          <cell r="Y45">
            <v>2602133281</v>
          </cell>
          <cell r="Z45">
            <v>309</v>
          </cell>
          <cell r="AA45">
            <v>3.0611975350679509E-2</v>
          </cell>
          <cell r="AB45">
            <v>-0.22758624099854477</v>
          </cell>
          <cell r="AC45">
            <v>-3</v>
          </cell>
          <cell r="AD45">
            <v>2214100000</v>
          </cell>
          <cell r="AE45">
            <v>-9.221645408969785E-2</v>
          </cell>
          <cell r="AF45">
            <v>36893</v>
          </cell>
        </row>
        <row r="46">
          <cell r="B46">
            <v>99</v>
          </cell>
          <cell r="C46" t="str">
            <v>PADOVA</v>
          </cell>
          <cell r="D46" t="str">
            <v>Riviera dei ponti romani</v>
          </cell>
          <cell r="G46" t="str">
            <v>LIMONI</v>
          </cell>
          <cell r="I46" t="str">
            <v>MARTINI</v>
          </cell>
          <cell r="L46">
            <v>225995667</v>
          </cell>
          <cell r="M46">
            <v>29</v>
          </cell>
          <cell r="N46">
            <v>1.1826949234903645E-2</v>
          </cell>
          <cell r="O46">
            <v>214149250</v>
          </cell>
          <cell r="P46">
            <v>29</v>
          </cell>
          <cell r="Q46">
            <v>5.5318508003180028E-2</v>
          </cell>
          <cell r="R46">
            <v>0</v>
          </cell>
          <cell r="S46">
            <v>210600000</v>
          </cell>
          <cell r="T46">
            <v>7.3103831908831907E-2</v>
          </cell>
          <cell r="V46">
            <v>1174085092</v>
          </cell>
          <cell r="W46">
            <v>311</v>
          </cell>
          <cell r="X46">
            <v>1.1575666085664259E-2</v>
          </cell>
          <cell r="Y46">
            <v>1143750652.4000001</v>
          </cell>
          <cell r="Z46">
            <v>310</v>
          </cell>
          <cell r="AA46">
            <v>1.3455293406468833E-2</v>
          </cell>
          <cell r="AB46">
            <v>2.6521899276164208E-2</v>
          </cell>
          <cell r="AC46">
            <v>1</v>
          </cell>
          <cell r="AD46">
            <v>1125100000</v>
          </cell>
          <cell r="AE46">
            <v>4.3538433916985156E-2</v>
          </cell>
          <cell r="AF46">
            <v>36265</v>
          </cell>
        </row>
        <row r="47">
          <cell r="B47">
            <v>100</v>
          </cell>
          <cell r="C47" t="str">
            <v>PADOVA</v>
          </cell>
          <cell r="D47" t="str">
            <v>Centro Comm. Giotto</v>
          </cell>
          <cell r="G47" t="str">
            <v>LIMONI</v>
          </cell>
          <cell r="I47" t="str">
            <v>MARTINI</v>
          </cell>
          <cell r="L47">
            <v>492106569</v>
          </cell>
          <cell r="M47">
            <v>29</v>
          </cell>
          <cell r="N47">
            <v>2.5753234506596129E-2</v>
          </cell>
          <cell r="O47">
            <v>511665150</v>
          </cell>
          <cell r="P47">
            <v>29</v>
          </cell>
          <cell r="Q47">
            <v>-3.8225353045834763E-2</v>
          </cell>
          <cell r="R47">
            <v>0</v>
          </cell>
          <cell r="S47">
            <v>443800000</v>
          </cell>
          <cell r="T47">
            <v>0.10884760928346102</v>
          </cell>
          <cell r="V47">
            <v>2662226942</v>
          </cell>
          <cell r="W47">
            <v>315</v>
          </cell>
          <cell r="X47">
            <v>2.6247714356338211E-2</v>
          </cell>
          <cell r="Y47">
            <v>2939668648</v>
          </cell>
          <cell r="Z47">
            <v>322</v>
          </cell>
          <cell r="AA47">
            <v>3.4582803597653748E-2</v>
          </cell>
          <cell r="AB47">
            <v>-9.4378564124482922E-2</v>
          </cell>
          <cell r="AC47">
            <v>-7</v>
          </cell>
          <cell r="AD47">
            <v>2550100000</v>
          </cell>
          <cell r="AE47">
            <v>4.3969625504882162E-2</v>
          </cell>
          <cell r="AF47">
            <v>36265</v>
          </cell>
        </row>
        <row r="48">
          <cell r="B48">
            <v>102</v>
          </cell>
          <cell r="C48" t="str">
            <v>SASSARI</v>
          </cell>
          <cell r="D48" t="str">
            <v>Centro Comm. Azuni</v>
          </cell>
          <cell r="G48" t="str">
            <v>LIMONI</v>
          </cell>
          <cell r="I48" t="str">
            <v>LIMONI</v>
          </cell>
          <cell r="L48">
            <v>376012761</v>
          </cell>
          <cell r="M48">
            <v>29</v>
          </cell>
          <cell r="N48">
            <v>1.967773937906056E-2</v>
          </cell>
          <cell r="O48">
            <v>310222000</v>
          </cell>
          <cell r="P48">
            <v>29</v>
          </cell>
          <cell r="Q48">
            <v>0.21207638723236907</v>
          </cell>
          <cell r="R48">
            <v>0</v>
          </cell>
          <cell r="S48">
            <v>377100000</v>
          </cell>
          <cell r="T48">
            <v>-2.8831583134447097E-3</v>
          </cell>
          <cell r="V48">
            <v>1731759847</v>
          </cell>
          <cell r="W48">
            <v>310</v>
          </cell>
          <cell r="X48">
            <v>1.7073953043118126E-2</v>
          </cell>
          <cell r="Y48">
            <v>1411487106</v>
          </cell>
          <cell r="Z48">
            <v>309</v>
          </cell>
          <cell r="AA48">
            <v>1.6604994376025566E-2</v>
          </cell>
          <cell r="AB48">
            <v>0.22690447517272608</v>
          </cell>
          <cell r="AC48">
            <v>1</v>
          </cell>
          <cell r="AD48">
            <v>1716100000</v>
          </cell>
          <cell r="AE48">
            <v>9.1252531903735206E-3</v>
          </cell>
          <cell r="AF48">
            <v>36334</v>
          </cell>
        </row>
        <row r="49">
          <cell r="B49">
            <v>103</v>
          </cell>
          <cell r="C49" t="str">
            <v>CATANIA</v>
          </cell>
          <cell r="D49" t="str">
            <v>Città Mercato Misterbianco</v>
          </cell>
          <cell r="G49" t="str">
            <v>LIMONI</v>
          </cell>
          <cell r="I49" t="str">
            <v>LIMONI</v>
          </cell>
          <cell r="L49">
            <v>256398040</v>
          </cell>
          <cell r="M49">
            <v>28</v>
          </cell>
          <cell r="N49">
            <v>1.3417985589116601E-2</v>
          </cell>
          <cell r="O49">
            <v>236525150</v>
          </cell>
          <cell r="P49">
            <v>29</v>
          </cell>
          <cell r="Q49">
            <v>8.4020198274898039E-2</v>
          </cell>
          <cell r="R49">
            <v>-1</v>
          </cell>
          <cell r="S49">
            <v>258100000</v>
          </cell>
          <cell r="T49">
            <v>-6.5941882991088722E-3</v>
          </cell>
          <cell r="V49">
            <v>1417685659</v>
          </cell>
          <cell r="W49">
            <v>350</v>
          </cell>
          <cell r="X49">
            <v>1.3977399010376741E-2</v>
          </cell>
          <cell r="Y49">
            <v>1283076908.8</v>
          </cell>
          <cell r="Z49">
            <v>344</v>
          </cell>
          <cell r="AA49">
            <v>1.5094353157082447E-2</v>
          </cell>
          <cell r="AB49">
            <v>0.10491089760620284</v>
          </cell>
          <cell r="AC49">
            <v>6</v>
          </cell>
          <cell r="AD49">
            <v>1399900000</v>
          </cell>
          <cell r="AE49">
            <v>1.2704949639259947E-2</v>
          </cell>
          <cell r="AF49">
            <v>36363</v>
          </cell>
        </row>
        <row r="50">
          <cell r="B50">
            <v>104</v>
          </cell>
          <cell r="C50" t="str">
            <v>CAGLIARI</v>
          </cell>
          <cell r="D50" t="str">
            <v>Centro Comm. Marconi</v>
          </cell>
          <cell r="G50" t="str">
            <v>LIMONI</v>
          </cell>
          <cell r="I50" t="str">
            <v>LIMONI</v>
          </cell>
          <cell r="L50">
            <v>619834142</v>
          </cell>
          <cell r="M50">
            <v>29</v>
          </cell>
          <cell r="N50">
            <v>3.2437555236375648E-2</v>
          </cell>
          <cell r="O50">
            <v>494549750</v>
          </cell>
          <cell r="P50">
            <v>29</v>
          </cell>
          <cell r="Q50">
            <v>0.25333020995359923</v>
          </cell>
          <cell r="R50">
            <v>0</v>
          </cell>
          <cell r="S50">
            <v>717900000</v>
          </cell>
          <cell r="T50">
            <v>-0.13660100013929516</v>
          </cell>
          <cell r="V50">
            <v>2753290025</v>
          </cell>
          <cell r="W50">
            <v>335</v>
          </cell>
          <cell r="X50">
            <v>2.714553330380776E-2</v>
          </cell>
          <cell r="Y50">
            <v>2108126252.4000001</v>
          </cell>
          <cell r="Z50">
            <v>331</v>
          </cell>
          <cell r="AA50">
            <v>2.4800385647344238E-2</v>
          </cell>
          <cell r="AB50">
            <v>0.30603659143540957</v>
          </cell>
          <cell r="AC50">
            <v>4</v>
          </cell>
          <cell r="AD50">
            <v>3060200000</v>
          </cell>
          <cell r="AE50">
            <v>-0.10029082249526175</v>
          </cell>
          <cell r="AF50">
            <v>36428</v>
          </cell>
        </row>
        <row r="51">
          <cell r="B51">
            <v>63</v>
          </cell>
          <cell r="C51" t="str">
            <v>RICCIONE</v>
          </cell>
          <cell r="D51" t="str">
            <v>Viale Ceccarini</v>
          </cell>
          <cell r="E51" t="str">
            <v>(**)</v>
          </cell>
          <cell r="G51" t="str">
            <v>LIMONI</v>
          </cell>
          <cell r="I51" t="str">
            <v>LIMONI</v>
          </cell>
          <cell r="L51">
            <v>113325209</v>
          </cell>
          <cell r="M51">
            <v>30</v>
          </cell>
          <cell r="N51">
            <v>5.9306070406997926E-3</v>
          </cell>
          <cell r="O51">
            <v>138619000</v>
          </cell>
          <cell r="P51">
            <v>30</v>
          </cell>
          <cell r="Q51">
            <v>-0.18246987065265224</v>
          </cell>
          <cell r="R51">
            <v>0</v>
          </cell>
          <cell r="S51">
            <v>140000000</v>
          </cell>
          <cell r="T51">
            <v>-0.19053422142857143</v>
          </cell>
          <cell r="V51">
            <v>982110188</v>
          </cell>
          <cell r="W51">
            <v>311</v>
          </cell>
          <cell r="X51">
            <v>9.6829264531850031E-3</v>
          </cell>
          <cell r="Y51">
            <v>1219873991</v>
          </cell>
          <cell r="Z51">
            <v>345</v>
          </cell>
          <cell r="AA51">
            <v>1.4350822387190027E-2</v>
          </cell>
          <cell r="AB51" t="str">
            <v>N/A</v>
          </cell>
          <cell r="AC51">
            <v>-34</v>
          </cell>
          <cell r="AD51">
            <v>1071000000</v>
          </cell>
          <cell r="AE51">
            <v>-8.2997023342670395E-2</v>
          </cell>
          <cell r="AF51" t="str">
            <v>R - 01</v>
          </cell>
        </row>
        <row r="52">
          <cell r="B52">
            <v>73</v>
          </cell>
          <cell r="C52" t="str">
            <v>PARMA</v>
          </cell>
          <cell r="D52" t="str">
            <v>Piazza della Ghiaia</v>
          </cell>
          <cell r="E52" t="str">
            <v>(**)</v>
          </cell>
          <cell r="G52" t="str">
            <v>LIMONI</v>
          </cell>
          <cell r="I52" t="str">
            <v>LIMONI</v>
          </cell>
          <cell r="L52">
            <v>468912770</v>
          </cell>
          <cell r="M52">
            <v>29</v>
          </cell>
          <cell r="N52">
            <v>2.4539441839776729E-2</v>
          </cell>
          <cell r="O52">
            <v>443349150</v>
          </cell>
          <cell r="P52">
            <v>29</v>
          </cell>
          <cell r="Q52">
            <v>5.7660243625142847E-2</v>
          </cell>
          <cell r="R52">
            <v>0</v>
          </cell>
          <cell r="S52">
            <v>435900000</v>
          </cell>
          <cell r="T52">
            <v>7.5734732736866248E-2</v>
          </cell>
          <cell r="V52">
            <v>2566275661</v>
          </cell>
          <cell r="W52">
            <v>270</v>
          </cell>
          <cell r="X52">
            <v>2.5301701161114246E-2</v>
          </cell>
          <cell r="Y52">
            <v>2887511013</v>
          </cell>
          <cell r="Z52">
            <v>314</v>
          </cell>
          <cell r="AA52">
            <v>3.3969211569671177E-2</v>
          </cell>
          <cell r="AB52" t="str">
            <v>N/A</v>
          </cell>
          <cell r="AC52">
            <v>-44</v>
          </cell>
          <cell r="AD52">
            <v>2838900000</v>
          </cell>
          <cell r="AE52">
            <v>-9.6031680932755645E-2</v>
          </cell>
          <cell r="AF52" t="str">
            <v>R - 01</v>
          </cell>
        </row>
        <row r="53">
          <cell r="B53">
            <v>75</v>
          </cell>
          <cell r="C53" t="str">
            <v>RAVENNA</v>
          </cell>
          <cell r="D53" t="str">
            <v>Via C. Ricci</v>
          </cell>
          <cell r="E53" t="str">
            <v>(**)</v>
          </cell>
          <cell r="G53" t="str">
            <v>LIMONI</v>
          </cell>
          <cell r="I53" t="str">
            <v>LIMONI</v>
          </cell>
          <cell r="L53">
            <v>243700573</v>
          </cell>
          <cell r="M53">
            <v>29</v>
          </cell>
          <cell r="N53">
            <v>1.2753493656088239E-2</v>
          </cell>
          <cell r="O53">
            <v>254944350</v>
          </cell>
          <cell r="P53">
            <v>29</v>
          </cell>
          <cell r="Q53">
            <v>-4.4102867939611136E-2</v>
          </cell>
          <cell r="R53">
            <v>0</v>
          </cell>
          <cell r="S53">
            <v>247900000</v>
          </cell>
          <cell r="T53">
            <v>-1.6940004033884629E-2</v>
          </cell>
          <cell r="V53">
            <v>1327237754</v>
          </cell>
          <cell r="W53">
            <v>265</v>
          </cell>
          <cell r="X53">
            <v>1.3085645292045835E-2</v>
          </cell>
          <cell r="Y53">
            <v>1590752538.4000001</v>
          </cell>
          <cell r="Z53">
            <v>309</v>
          </cell>
          <cell r="AA53">
            <v>1.8713905951741931E-2</v>
          </cell>
          <cell r="AB53" t="str">
            <v>N/A</v>
          </cell>
          <cell r="AC53">
            <v>-44</v>
          </cell>
          <cell r="AD53">
            <v>1547100000</v>
          </cell>
          <cell r="AE53">
            <v>-0.14211249822248076</v>
          </cell>
          <cell r="AF53" t="str">
            <v>R - 01</v>
          </cell>
        </row>
        <row r="54">
          <cell r="B54">
            <v>98</v>
          </cell>
          <cell r="C54" t="str">
            <v>PADOVA</v>
          </cell>
          <cell r="D54" t="str">
            <v>Via Cavour</v>
          </cell>
          <cell r="E54" t="str">
            <v>(**)</v>
          </cell>
          <cell r="G54" t="str">
            <v>LIMONI</v>
          </cell>
          <cell r="I54" t="str">
            <v>MARTINI</v>
          </cell>
          <cell r="L54">
            <v>298290245</v>
          </cell>
          <cell r="M54">
            <v>29</v>
          </cell>
          <cell r="N54">
            <v>1.5610315152112943E-2</v>
          </cell>
          <cell r="O54">
            <v>264233600</v>
          </cell>
          <cell r="P54">
            <v>29</v>
          </cell>
          <cell r="Q54">
            <v>0.12888839647947875</v>
          </cell>
          <cell r="R54">
            <v>0</v>
          </cell>
          <cell r="S54">
            <v>280000000</v>
          </cell>
          <cell r="T54">
            <v>6.5322303571428569E-2</v>
          </cell>
          <cell r="V54">
            <v>1418866434</v>
          </cell>
          <cell r="W54">
            <v>274</v>
          </cell>
          <cell r="X54">
            <v>1.3989040634323279E-2</v>
          </cell>
          <cell r="Y54">
            <v>1512471713.2</v>
          </cell>
          <cell r="Z54">
            <v>311</v>
          </cell>
          <cell r="AA54">
            <v>1.7792995901149772E-2</v>
          </cell>
          <cell r="AB54" t="str">
            <v>N/A</v>
          </cell>
          <cell r="AC54">
            <v>-37</v>
          </cell>
          <cell r="AD54">
            <v>1360000000</v>
          </cell>
          <cell r="AE54">
            <v>4.3284142647058821E-2</v>
          </cell>
          <cell r="AF54" t="str">
            <v>R - 01</v>
          </cell>
        </row>
        <row r="55">
          <cell r="B55">
            <v>101</v>
          </cell>
          <cell r="C55" t="str">
            <v>MILANO</v>
          </cell>
          <cell r="D55" t="str">
            <v>Piazza Duca D'Aosta</v>
          </cell>
          <cell r="E55" t="str">
            <v>(**)</v>
          </cell>
          <cell r="G55" t="str">
            <v>LIMONI</v>
          </cell>
          <cell r="I55" t="str">
            <v>LIMONI</v>
          </cell>
          <cell r="L55">
            <v>168532910</v>
          </cell>
          <cell r="M55">
            <v>28</v>
          </cell>
          <cell r="N55">
            <v>8.8197716241196124E-3</v>
          </cell>
          <cell r="O55">
            <v>146519200</v>
          </cell>
          <cell r="P55">
            <v>29</v>
          </cell>
          <cell r="Q55">
            <v>0.150244541329737</v>
          </cell>
          <cell r="R55">
            <v>-1</v>
          </cell>
          <cell r="S55">
            <v>162000000</v>
          </cell>
          <cell r="T55">
            <v>4.0326604938271608E-2</v>
          </cell>
          <cell r="V55">
            <v>1120674123</v>
          </cell>
          <cell r="W55">
            <v>306</v>
          </cell>
          <cell r="X55">
            <v>1.1049070912394002E-2</v>
          </cell>
          <cell r="Y55">
            <v>905330455.20000005</v>
          </cell>
          <cell r="Z55">
            <v>269</v>
          </cell>
          <cell r="AA55">
            <v>1.0650474278608582E-2</v>
          </cell>
          <cell r="AB55" t="str">
            <v>N/A</v>
          </cell>
          <cell r="AC55">
            <v>37</v>
          </cell>
          <cell r="AD55">
            <v>1080000000</v>
          </cell>
          <cell r="AE55">
            <v>3.7661225E-2</v>
          </cell>
          <cell r="AF55" t="str">
            <v>R - 00</v>
          </cell>
        </row>
        <row r="56">
          <cell r="B56">
            <v>106</v>
          </cell>
          <cell r="C56" t="str">
            <v>LA SPEZIA</v>
          </cell>
          <cell r="D56" t="str">
            <v>Via Cavour</v>
          </cell>
          <cell r="E56" t="str">
            <v>(**)</v>
          </cell>
          <cell r="G56" t="str">
            <v>LIMONI</v>
          </cell>
          <cell r="I56" t="str">
            <v>LIMONI</v>
          </cell>
          <cell r="L56">
            <v>136645373</v>
          </cell>
          <cell r="M56">
            <v>28</v>
          </cell>
          <cell r="N56">
            <v>7.1510127212105938E-3</v>
          </cell>
          <cell r="O56">
            <v>155074000</v>
          </cell>
          <cell r="P56">
            <v>29</v>
          </cell>
          <cell r="Q56">
            <v>-0.11883763235616544</v>
          </cell>
          <cell r="R56">
            <v>-1</v>
          </cell>
          <cell r="S56">
            <v>140000000</v>
          </cell>
          <cell r="T56">
            <v>-2.3961621428571427E-2</v>
          </cell>
          <cell r="V56">
            <v>729039440</v>
          </cell>
          <cell r="W56">
            <v>315</v>
          </cell>
          <cell r="X56">
            <v>7.1878241008443561E-3</v>
          </cell>
          <cell r="Y56">
            <v>627646500</v>
          </cell>
          <cell r="Z56">
            <v>241</v>
          </cell>
          <cell r="AA56">
            <v>7.3837490674407416E-3</v>
          </cell>
          <cell r="AB56" t="str">
            <v>N/A</v>
          </cell>
          <cell r="AC56">
            <v>74</v>
          </cell>
          <cell r="AD56">
            <v>702000000</v>
          </cell>
          <cell r="AE56">
            <v>3.8517720797720797E-2</v>
          </cell>
          <cell r="AF56">
            <v>36610</v>
          </cell>
        </row>
        <row r="57">
          <cell r="B57">
            <v>107</v>
          </cell>
          <cell r="C57" t="str">
            <v>ROMA</v>
          </cell>
          <cell r="D57" t="str">
            <v>Via Tiburtina 527</v>
          </cell>
          <cell r="E57" t="str">
            <v>(**)</v>
          </cell>
          <cell r="G57" t="str">
            <v>LIMONI</v>
          </cell>
          <cell r="I57" t="str">
            <v>LIMONI</v>
          </cell>
          <cell r="L57">
            <v>133930786</v>
          </cell>
          <cell r="M57">
            <v>29</v>
          </cell>
          <cell r="N57">
            <v>7.008951224771685E-3</v>
          </cell>
          <cell r="O57">
            <v>116685150</v>
          </cell>
          <cell r="P57">
            <v>29</v>
          </cell>
          <cell r="Q57">
            <v>0.14779632198270304</v>
          </cell>
          <cell r="R57">
            <v>0</v>
          </cell>
          <cell r="S57">
            <v>142000000</v>
          </cell>
          <cell r="T57">
            <v>-5.6825450704225351E-2</v>
          </cell>
          <cell r="V57">
            <v>610863218</v>
          </cell>
          <cell r="W57">
            <v>304</v>
          </cell>
          <cell r="X57">
            <v>6.0226883756244239E-3</v>
          </cell>
          <cell r="Y57">
            <v>408368100</v>
          </cell>
          <cell r="Z57">
            <v>236</v>
          </cell>
          <cell r="AA57">
            <v>4.804117568643412E-3</v>
          </cell>
          <cell r="AB57" t="str">
            <v>N/A</v>
          </cell>
          <cell r="AC57">
            <v>68</v>
          </cell>
          <cell r="AD57">
            <v>624000000</v>
          </cell>
          <cell r="AE57">
            <v>-2.1052535256410255E-2</v>
          </cell>
          <cell r="AF57">
            <v>36605</v>
          </cell>
        </row>
        <row r="58">
          <cell r="B58">
            <v>108</v>
          </cell>
          <cell r="C58" t="str">
            <v>CAGLIARI</v>
          </cell>
          <cell r="D58" t="str">
            <v>Centro Comm. Santa Gilla</v>
          </cell>
          <cell r="E58" t="str">
            <v>(**)</v>
          </cell>
          <cell r="G58" t="str">
            <v>LIMONI</v>
          </cell>
          <cell r="I58" t="str">
            <v>LIMONI</v>
          </cell>
          <cell r="L58">
            <v>327532687</v>
          </cell>
          <cell r="M58">
            <v>29</v>
          </cell>
          <cell r="N58">
            <v>1.7140649258202748E-2</v>
          </cell>
          <cell r="O58">
            <v>275377300</v>
          </cell>
          <cell r="P58">
            <v>29</v>
          </cell>
          <cell r="Q58">
            <v>0.18939610127632162</v>
          </cell>
          <cell r="R58">
            <v>0</v>
          </cell>
          <cell r="S58">
            <v>304000000</v>
          </cell>
          <cell r="T58">
            <v>7.7410154605263154E-2</v>
          </cell>
          <cell r="V58">
            <v>1521542850</v>
          </cell>
          <cell r="W58">
            <v>332</v>
          </cell>
          <cell r="X58">
            <v>1.5001359004250042E-2</v>
          </cell>
          <cell r="Y58">
            <v>1038274700</v>
          </cell>
          <cell r="Z58">
            <v>256</v>
          </cell>
          <cell r="AA58">
            <v>1.221445486889884E-2</v>
          </cell>
          <cell r="AB58" t="str">
            <v>N/A</v>
          </cell>
          <cell r="AC58">
            <v>76</v>
          </cell>
          <cell r="AD58">
            <v>1472000000</v>
          </cell>
          <cell r="AE58">
            <v>3.3656827445652175E-2</v>
          </cell>
          <cell r="AF58">
            <v>36613</v>
          </cell>
        </row>
        <row r="59">
          <cell r="B59">
            <v>109</v>
          </cell>
          <cell r="C59" t="str">
            <v>ROMA</v>
          </cell>
          <cell r="D59" t="str">
            <v>Centro Comm. Cinecittà 2</v>
          </cell>
          <cell r="E59" t="str">
            <v>(**)</v>
          </cell>
          <cell r="G59" t="str">
            <v>LIMONI</v>
          </cell>
          <cell r="I59" t="str">
            <v>LIMONI</v>
          </cell>
          <cell r="L59">
            <v>499964838</v>
          </cell>
          <cell r="M59">
            <v>29</v>
          </cell>
          <cell r="N59">
            <v>2.6164478446672277E-2</v>
          </cell>
          <cell r="O59">
            <v>443341800</v>
          </cell>
          <cell r="P59">
            <v>29</v>
          </cell>
          <cell r="Q59">
            <v>0.1277186992067971</v>
          </cell>
          <cell r="R59">
            <v>0</v>
          </cell>
          <cell r="S59">
            <v>446000000</v>
          </cell>
          <cell r="T59">
            <v>0.12099739461883408</v>
          </cell>
          <cell r="V59">
            <v>2526546981</v>
          </cell>
          <cell r="W59">
            <v>329</v>
          </cell>
          <cell r="X59">
            <v>2.4910003883942614E-2</v>
          </cell>
          <cell r="Y59">
            <v>1618776400</v>
          </cell>
          <cell r="Z59">
            <v>232</v>
          </cell>
          <cell r="AA59">
            <v>1.9043583822892472E-2</v>
          </cell>
          <cell r="AB59" t="str">
            <v>N/A</v>
          </cell>
          <cell r="AC59">
            <v>97</v>
          </cell>
          <cell r="AD59">
            <v>2349000000</v>
          </cell>
          <cell r="AE59">
            <v>7.5584070242656454E-2</v>
          </cell>
          <cell r="AF59">
            <v>36652</v>
          </cell>
        </row>
        <row r="60">
          <cell r="B60">
            <v>110</v>
          </cell>
          <cell r="C60" t="str">
            <v>ROMA</v>
          </cell>
          <cell r="D60" t="str">
            <v>Corso V. Emanuele</v>
          </cell>
          <cell r="E60" t="str">
            <v>(**)</v>
          </cell>
          <cell r="G60" t="str">
            <v>LIMONI</v>
          </cell>
          <cell r="I60" t="str">
            <v>LIMONI</v>
          </cell>
          <cell r="L60">
            <v>149462959</v>
          </cell>
          <cell r="M60">
            <v>29</v>
          </cell>
          <cell r="N60">
            <v>7.8217907982788219E-3</v>
          </cell>
          <cell r="O60">
            <v>144754450</v>
          </cell>
          <cell r="P60">
            <v>29</v>
          </cell>
          <cell r="Q60">
            <v>3.2527559601794626E-2</v>
          </cell>
          <cell r="R60">
            <v>0</v>
          </cell>
          <cell r="S60">
            <v>157000000</v>
          </cell>
          <cell r="T60">
            <v>-4.8006630573248409E-2</v>
          </cell>
          <cell r="V60">
            <v>885563903</v>
          </cell>
          <cell r="W60">
            <v>304</v>
          </cell>
          <cell r="X60">
            <v>8.7310469304941775E-3</v>
          </cell>
          <cell r="Y60">
            <v>446243100</v>
          </cell>
          <cell r="Z60">
            <v>156</v>
          </cell>
          <cell r="AA60">
            <v>5.2496860469657134E-3</v>
          </cell>
          <cell r="AB60" t="str">
            <v>N/A</v>
          </cell>
          <cell r="AC60">
            <v>148</v>
          </cell>
          <cell r="AD60">
            <v>998000000</v>
          </cell>
          <cell r="AE60">
            <v>-0.11266141983967935</v>
          </cell>
          <cell r="AF60">
            <v>36707</v>
          </cell>
        </row>
        <row r="63">
          <cell r="C63" t="str">
            <v>TOTALE NEGOZI A PARITA' (Mese)</v>
          </cell>
          <cell r="L63">
            <v>14816222125</v>
          </cell>
          <cell r="M63">
            <v>1454</v>
          </cell>
          <cell r="N63">
            <v>0.77537197616019438</v>
          </cell>
          <cell r="O63">
            <v>14692541240</v>
          </cell>
          <cell r="P63">
            <v>1480</v>
          </cell>
          <cell r="Q63">
            <v>8.4179368959865514E-3</v>
          </cell>
          <cell r="R63">
            <v>-26</v>
          </cell>
          <cell r="S63">
            <v>15542200000</v>
          </cell>
          <cell r="T63">
            <v>-4.6710110216056928E-2</v>
          </cell>
          <cell r="V63">
            <v>86243478166</v>
          </cell>
          <cell r="W63">
            <v>15723</v>
          </cell>
          <cell r="X63">
            <v>0.85030098083886763</v>
          </cell>
          <cell r="Y63">
            <v>84055362828.399979</v>
          </cell>
          <cell r="Z63">
            <v>15426</v>
          </cell>
          <cell r="AA63">
            <v>0.98884277518888652</v>
          </cell>
          <cell r="AC63">
            <v>297</v>
          </cell>
          <cell r="AD63">
            <v>89572500000</v>
          </cell>
          <cell r="AE63">
            <v>-3.7165668413854699E-2</v>
          </cell>
        </row>
        <row r="64">
          <cell r="C64" t="str">
            <v>TOTALE NEGOZI A PARITA' (Progressivo)</v>
          </cell>
          <cell r="V64">
            <v>72554757614</v>
          </cell>
          <cell r="W64">
            <v>12713</v>
          </cell>
          <cell r="X64">
            <v>0.71533967409064969</v>
          </cell>
          <cell r="Y64">
            <v>71800114317.599976</v>
          </cell>
          <cell r="Z64">
            <v>12757</v>
          </cell>
          <cell r="AA64">
            <v>0.84466977372568386</v>
          </cell>
          <cell r="AB64">
            <v>1.051033558333824E-2</v>
          </cell>
          <cell r="AC64">
            <v>-44</v>
          </cell>
          <cell r="AD64">
            <v>75530500000</v>
          </cell>
          <cell r="AE64">
            <v>-3.9397890732882745E-2</v>
          </cell>
        </row>
        <row r="65">
          <cell r="C65" t="str">
            <v>Totale negozi a parità escluso Bolognesi</v>
          </cell>
          <cell r="L65">
            <v>13456502599</v>
          </cell>
          <cell r="M65">
            <v>1342</v>
          </cell>
          <cell r="N65">
            <v>0.7042142676024048</v>
          </cell>
          <cell r="O65">
            <v>13130419050</v>
          </cell>
          <cell r="P65">
            <v>1364</v>
          </cell>
          <cell r="Q65">
            <v>2.4834207328668617E-2</v>
          </cell>
          <cell r="R65">
            <v>-22</v>
          </cell>
          <cell r="S65">
            <v>14128300000</v>
          </cell>
          <cell r="T65">
            <v>-4.7549768974328124E-2</v>
          </cell>
        </row>
        <row r="66">
          <cell r="B66" t="str">
            <v>(**)</v>
          </cell>
          <cell r="C66" t="str">
            <v>DATI PROGRESSIVI: i negozi contrassegnati ** non sono a parità per i valori progressivi</v>
          </cell>
        </row>
        <row r="68">
          <cell r="B68">
            <v>79</v>
          </cell>
          <cell r="C68" t="str">
            <v>MODENA</v>
          </cell>
          <cell r="D68" t="str">
            <v>Via Emilia Centro</v>
          </cell>
          <cell r="G68" t="str">
            <v>LIMONI</v>
          </cell>
          <cell r="I68" t="str">
            <v>LIMONI</v>
          </cell>
          <cell r="L68">
            <v>23575443</v>
          </cell>
          <cell r="M68">
            <v>21</v>
          </cell>
          <cell r="N68">
            <v>1.2337651037856601E-3</v>
          </cell>
          <cell r="O68">
            <v>119184950</v>
          </cell>
          <cell r="P68">
            <v>28</v>
          </cell>
          <cell r="R68">
            <v>-7</v>
          </cell>
          <cell r="S68">
            <v>113500000</v>
          </cell>
          <cell r="T68">
            <v>-0.79228684581497799</v>
          </cell>
          <cell r="V68">
            <v>496521956</v>
          </cell>
          <cell r="W68">
            <v>300</v>
          </cell>
          <cell r="X68">
            <v>4.8953627007273853E-3</v>
          </cell>
          <cell r="Y68">
            <v>678117660.39999998</v>
          </cell>
          <cell r="Z68">
            <v>306</v>
          </cell>
          <cell r="AA68">
            <v>7.9775010975024901E-3</v>
          </cell>
          <cell r="AC68">
            <v>-6</v>
          </cell>
          <cell r="AD68">
            <v>645900000</v>
          </cell>
          <cell r="AE68">
            <v>-0.23127116271868711</v>
          </cell>
          <cell r="AF68" t="str">
            <v>R - 01</v>
          </cell>
        </row>
        <row r="69">
          <cell r="B69">
            <v>111</v>
          </cell>
          <cell r="C69" t="str">
            <v>BOLOGNA</v>
          </cell>
          <cell r="D69" t="str">
            <v>Via D'Azeglio</v>
          </cell>
          <cell r="G69" t="str">
            <v>LIMONI</v>
          </cell>
          <cell r="I69" t="str">
            <v>LIMONI</v>
          </cell>
          <cell r="L69">
            <v>187776399</v>
          </cell>
          <cell r="M69">
            <v>28</v>
          </cell>
          <cell r="N69">
            <v>9.8268341511433127E-3</v>
          </cell>
          <cell r="O69">
            <v>189322350</v>
          </cell>
          <cell r="P69">
            <v>22</v>
          </cell>
          <cell r="R69">
            <v>6</v>
          </cell>
          <cell r="S69">
            <v>198000000</v>
          </cell>
          <cell r="T69">
            <v>-5.1634348484848484E-2</v>
          </cell>
          <cell r="V69">
            <v>956067909</v>
          </cell>
          <cell r="W69">
            <v>306</v>
          </cell>
          <cell r="X69">
            <v>9.4261676135848956E-3</v>
          </cell>
          <cell r="Y69">
            <v>189322350</v>
          </cell>
          <cell r="Z69">
            <v>22</v>
          </cell>
          <cell r="AA69">
            <v>2.2272230073109461E-3</v>
          </cell>
          <cell r="AC69">
            <v>284</v>
          </cell>
          <cell r="AD69">
            <v>1120000000</v>
          </cell>
          <cell r="AE69">
            <v>-0.14636793839285714</v>
          </cell>
          <cell r="AF69">
            <v>36868</v>
          </cell>
        </row>
        <row r="70">
          <cell r="B70">
            <v>112</v>
          </cell>
          <cell r="C70" t="str">
            <v>BERGAMO</v>
          </cell>
          <cell r="D70" t="str">
            <v>Via XX Settembre</v>
          </cell>
          <cell r="G70" t="str">
            <v>LIMONI</v>
          </cell>
          <cell r="I70" t="str">
            <v>LIMONI</v>
          </cell>
          <cell r="L70">
            <v>208229631</v>
          </cell>
          <cell r="M70">
            <v>29</v>
          </cell>
          <cell r="N70">
            <v>1.0897205719611069E-2</v>
          </cell>
          <cell r="O70">
            <v>80966150</v>
          </cell>
          <cell r="P70">
            <v>11</v>
          </cell>
          <cell r="R70">
            <v>18</v>
          </cell>
          <cell r="S70">
            <v>212000000</v>
          </cell>
          <cell r="T70">
            <v>-1.7784759433962263E-2</v>
          </cell>
          <cell r="V70">
            <v>1143209643</v>
          </cell>
          <cell r="W70">
            <v>314</v>
          </cell>
          <cell r="X70">
            <v>1.1271255536289054E-2</v>
          </cell>
          <cell r="Y70">
            <v>80966150</v>
          </cell>
          <cell r="Z70">
            <v>11</v>
          </cell>
          <cell r="AA70">
            <v>9.5250070630007041E-4</v>
          </cell>
          <cell r="AC70">
            <v>303</v>
          </cell>
          <cell r="AD70">
            <v>1190000000</v>
          </cell>
          <cell r="AE70">
            <v>-3.9319627731092439E-2</v>
          </cell>
          <cell r="AF70">
            <v>36869</v>
          </cell>
        </row>
        <row r="71">
          <cell r="B71">
            <v>113</v>
          </cell>
          <cell r="C71" t="str">
            <v>FROSINONE</v>
          </cell>
          <cell r="D71" t="str">
            <v>Via Polledrara 8</v>
          </cell>
          <cell r="G71" t="str">
            <v>LIMONI</v>
          </cell>
          <cell r="I71" t="str">
            <v>MAURIZIO</v>
          </cell>
          <cell r="L71">
            <v>491891887</v>
          </cell>
          <cell r="M71">
            <v>29</v>
          </cell>
          <cell r="N71">
            <v>2.574199963139099E-2</v>
          </cell>
          <cell r="O71">
            <v>0</v>
          </cell>
          <cell r="P71">
            <v>0</v>
          </cell>
          <cell r="R71">
            <v>29</v>
          </cell>
          <cell r="S71">
            <v>502000000</v>
          </cell>
          <cell r="T71">
            <v>-2.0135683266932269E-2</v>
          </cell>
          <cell r="V71">
            <v>2795683924</v>
          </cell>
          <cell r="W71">
            <v>316</v>
          </cell>
          <cell r="X71">
            <v>2.7563507794955949E-2</v>
          </cell>
          <cell r="Y71">
            <v>0</v>
          </cell>
          <cell r="Z71">
            <v>0</v>
          </cell>
          <cell r="AA71">
            <v>0</v>
          </cell>
          <cell r="AC71">
            <v>316</v>
          </cell>
          <cell r="AD71">
            <v>2640000000</v>
          </cell>
          <cell r="AE71">
            <v>5.8971183333333337E-2</v>
          </cell>
          <cell r="AF71">
            <v>36893</v>
          </cell>
        </row>
        <row r="72">
          <cell r="B72">
            <v>114</v>
          </cell>
          <cell r="C72" t="str">
            <v>FROSINONE</v>
          </cell>
          <cell r="D72" t="str">
            <v>Corso Repubblica 139</v>
          </cell>
          <cell r="G72" t="str">
            <v>LIMONI</v>
          </cell>
          <cell r="I72" t="str">
            <v>MAURIZIO</v>
          </cell>
          <cell r="L72">
            <v>89943189</v>
          </cell>
          <cell r="M72">
            <v>29</v>
          </cell>
          <cell r="N72">
            <v>4.7069642725864475E-3</v>
          </cell>
          <cell r="O72">
            <v>0</v>
          </cell>
          <cell r="P72">
            <v>0</v>
          </cell>
          <cell r="R72">
            <v>29</v>
          </cell>
          <cell r="S72">
            <v>120000000</v>
          </cell>
          <cell r="T72">
            <v>-0.25047342500000003</v>
          </cell>
          <cell r="V72">
            <v>594194846</v>
          </cell>
          <cell r="W72">
            <v>309</v>
          </cell>
          <cell r="X72">
            <v>5.8583497686713641E-3</v>
          </cell>
          <cell r="Y72">
            <v>0</v>
          </cell>
          <cell r="Z72">
            <v>0</v>
          </cell>
          <cell r="AA72">
            <v>0</v>
          </cell>
          <cell r="AC72">
            <v>309</v>
          </cell>
          <cell r="AD72">
            <v>665000000</v>
          </cell>
          <cell r="AE72">
            <v>-0.10647391578947368</v>
          </cell>
          <cell r="AF72">
            <v>36893</v>
          </cell>
        </row>
        <row r="73">
          <cell r="B73">
            <v>115</v>
          </cell>
          <cell r="C73" t="str">
            <v>FIUGGI</v>
          </cell>
          <cell r="D73" t="str">
            <v>Corso Nuova Italia 51</v>
          </cell>
          <cell r="G73" t="str">
            <v>LIMONI</v>
          </cell>
          <cell r="I73" t="str">
            <v>MAURIZIO</v>
          </cell>
          <cell r="L73">
            <v>212585644</v>
          </cell>
          <cell r="M73">
            <v>29</v>
          </cell>
          <cell r="N73">
            <v>1.1125167367289829E-2</v>
          </cell>
          <cell r="O73">
            <v>0</v>
          </cell>
          <cell r="P73">
            <v>0</v>
          </cell>
          <cell r="R73">
            <v>29</v>
          </cell>
          <cell r="S73">
            <v>178000000</v>
          </cell>
          <cell r="T73">
            <v>0.19430137078651685</v>
          </cell>
          <cell r="V73">
            <v>1763806211</v>
          </cell>
          <cell r="W73">
            <v>342</v>
          </cell>
          <cell r="X73">
            <v>1.7389908003666806E-2</v>
          </cell>
          <cell r="Y73">
            <v>0</v>
          </cell>
          <cell r="Z73">
            <v>0</v>
          </cell>
          <cell r="AA73">
            <v>0</v>
          </cell>
          <cell r="AC73">
            <v>342</v>
          </cell>
          <cell r="AD73">
            <v>1530000000</v>
          </cell>
          <cell r="AE73">
            <v>0.15281451699346404</v>
          </cell>
          <cell r="AF73">
            <v>36893</v>
          </cell>
        </row>
        <row r="74">
          <cell r="B74">
            <v>117</v>
          </cell>
          <cell r="C74" t="str">
            <v>MILANO</v>
          </cell>
          <cell r="D74" t="str">
            <v>Via Padova</v>
          </cell>
          <cell r="G74" t="str">
            <v>LIMONI</v>
          </cell>
          <cell r="I74" t="str">
            <v>ESPABEL</v>
          </cell>
          <cell r="L74">
            <v>283021954</v>
          </cell>
          <cell r="M74">
            <v>28</v>
          </cell>
          <cell r="N74">
            <v>1.4811285219557926E-2</v>
          </cell>
          <cell r="O74">
            <v>0</v>
          </cell>
          <cell r="P74">
            <v>0</v>
          </cell>
          <cell r="R74">
            <v>28</v>
          </cell>
          <cell r="S74">
            <v>312000000</v>
          </cell>
          <cell r="T74">
            <v>-9.2878352564102568E-2</v>
          </cell>
          <cell r="V74">
            <v>1487231113</v>
          </cell>
          <cell r="W74">
            <v>284</v>
          </cell>
          <cell r="X74">
            <v>1.4663069034436567E-2</v>
          </cell>
          <cell r="Y74">
            <v>0</v>
          </cell>
          <cell r="Z74">
            <v>0</v>
          </cell>
          <cell r="AA74">
            <v>0</v>
          </cell>
          <cell r="AC74">
            <v>284</v>
          </cell>
          <cell r="AD74">
            <v>1680000000</v>
          </cell>
          <cell r="AE74">
            <v>-0.11474338511904762</v>
          </cell>
          <cell r="AF74">
            <v>36923</v>
          </cell>
        </row>
        <row r="75">
          <cell r="B75">
            <v>118</v>
          </cell>
          <cell r="C75" t="str">
            <v>FORTE DEI MARMI</v>
          </cell>
          <cell r="D75" t="str">
            <v>Via Spinetti</v>
          </cell>
          <cell r="G75" t="str">
            <v>LIMONI</v>
          </cell>
          <cell r="I75" t="str">
            <v>Limoni/Lucchesi</v>
          </cell>
          <cell r="L75">
            <v>67820895</v>
          </cell>
          <cell r="M75">
            <v>30</v>
          </cell>
          <cell r="N75">
            <v>3.5492462881190128E-3</v>
          </cell>
          <cell r="O75">
            <v>0</v>
          </cell>
          <cell r="P75">
            <v>0</v>
          </cell>
          <cell r="R75">
            <v>30</v>
          </cell>
          <cell r="S75">
            <v>60000000</v>
          </cell>
          <cell r="T75">
            <v>0.13034825</v>
          </cell>
          <cell r="V75">
            <v>614342662</v>
          </cell>
          <cell r="W75">
            <v>257</v>
          </cell>
          <cell r="X75">
            <v>6.0569932843420353E-3</v>
          </cell>
          <cell r="Y75">
            <v>0</v>
          </cell>
          <cell r="Z75">
            <v>0</v>
          </cell>
          <cell r="AA75">
            <v>0</v>
          </cell>
          <cell r="AC75">
            <v>257</v>
          </cell>
          <cell r="AD75">
            <v>600000000</v>
          </cell>
          <cell r="AE75">
            <v>2.3904436666666667E-2</v>
          </cell>
          <cell r="AF75">
            <v>36984</v>
          </cell>
        </row>
        <row r="76">
          <cell r="B76">
            <v>119</v>
          </cell>
          <cell r="C76" t="str">
            <v>FORTE DEI MARMI</v>
          </cell>
          <cell r="D76" t="str">
            <v>Viale Carducci</v>
          </cell>
          <cell r="G76" t="str">
            <v>LIMONI</v>
          </cell>
          <cell r="I76" t="str">
            <v>Limoni/Lucchesi</v>
          </cell>
          <cell r="L76">
            <v>72205398</v>
          </cell>
          <cell r="M76">
            <v>30</v>
          </cell>
          <cell r="N76">
            <v>3.7786988926297124E-3</v>
          </cell>
          <cell r="O76">
            <v>0</v>
          </cell>
          <cell r="P76">
            <v>0</v>
          </cell>
          <cell r="R76">
            <v>30</v>
          </cell>
          <cell r="S76">
            <v>66000000</v>
          </cell>
          <cell r="T76">
            <v>9.4021181818181823E-2</v>
          </cell>
          <cell r="V76">
            <v>731303695</v>
          </cell>
          <cell r="W76">
            <v>257</v>
          </cell>
          <cell r="X76">
            <v>7.2101480874032413E-3</v>
          </cell>
          <cell r="Y76">
            <v>0</v>
          </cell>
          <cell r="Z76">
            <v>0</v>
          </cell>
          <cell r="AA76">
            <v>0</v>
          </cell>
          <cell r="AC76">
            <v>257</v>
          </cell>
          <cell r="AD76">
            <v>680000000</v>
          </cell>
          <cell r="AE76">
            <v>7.5446610294117644E-2</v>
          </cell>
          <cell r="AF76">
            <v>36984</v>
          </cell>
        </row>
        <row r="77">
          <cell r="B77">
            <v>120</v>
          </cell>
          <cell r="C77" t="str">
            <v>BRESCIA</v>
          </cell>
          <cell r="D77" t="str">
            <v>Viale Piave</v>
          </cell>
          <cell r="G77" t="str">
            <v>LIMONI</v>
          </cell>
          <cell r="L77">
            <v>222151504</v>
          </cell>
          <cell r="M77">
            <v>28</v>
          </cell>
          <cell r="N77">
            <v>1.162577404754178E-2</v>
          </cell>
          <cell r="O77">
            <v>0</v>
          </cell>
          <cell r="P77">
            <v>0</v>
          </cell>
          <cell r="R77">
            <v>28</v>
          </cell>
          <cell r="S77">
            <v>160000000</v>
          </cell>
          <cell r="T77">
            <v>0.38844689999999998</v>
          </cell>
          <cell r="V77">
            <v>640216811</v>
          </cell>
          <cell r="W77">
            <v>148</v>
          </cell>
          <cell r="X77">
            <v>6.3120944785531987E-3</v>
          </cell>
          <cell r="Y77">
            <v>0</v>
          </cell>
          <cell r="Z77">
            <v>0</v>
          </cell>
          <cell r="AA77">
            <v>0</v>
          </cell>
          <cell r="AC77">
            <v>148</v>
          </cell>
          <cell r="AD77">
            <v>547400000</v>
          </cell>
          <cell r="AE77">
            <v>0.16955939166971137</v>
          </cell>
          <cell r="AF77">
            <v>37077</v>
          </cell>
        </row>
        <row r="78">
          <cell r="B78">
            <v>121</v>
          </cell>
          <cell r="C78" t="str">
            <v>BRESCIA</v>
          </cell>
          <cell r="D78" t="str">
            <v>Via Cremona</v>
          </cell>
          <cell r="G78" t="str">
            <v>LIMONI</v>
          </cell>
          <cell r="L78">
            <v>295543181</v>
          </cell>
          <cell r="M78">
            <v>28</v>
          </cell>
          <cell r="N78">
            <v>1.5466554048617843E-2</v>
          </cell>
          <cell r="O78">
            <v>0</v>
          </cell>
          <cell r="P78">
            <v>0</v>
          </cell>
          <cell r="R78">
            <v>28</v>
          </cell>
          <cell r="S78">
            <v>220000000</v>
          </cell>
          <cell r="T78">
            <v>0.34337809545454545</v>
          </cell>
          <cell r="V78">
            <v>823042880</v>
          </cell>
          <cell r="W78">
            <v>154</v>
          </cell>
          <cell r="X78">
            <v>8.1146329324684394E-3</v>
          </cell>
          <cell r="Y78">
            <v>0</v>
          </cell>
          <cell r="Z78">
            <v>0</v>
          </cell>
          <cell r="AA78">
            <v>0</v>
          </cell>
          <cell r="AC78">
            <v>154</v>
          </cell>
          <cell r="AD78">
            <v>731000000</v>
          </cell>
          <cell r="AE78">
            <v>0.12591365253077974</v>
          </cell>
          <cell r="AF78">
            <v>37077</v>
          </cell>
        </row>
        <row r="79">
          <cell r="B79">
            <v>122</v>
          </cell>
          <cell r="C79" t="str">
            <v>TORREANO</v>
          </cell>
          <cell r="D79" t="str">
            <v>Centro Comm. Fiera</v>
          </cell>
          <cell r="G79" t="str">
            <v>LIMONI</v>
          </cell>
          <cell r="L79">
            <v>185659565</v>
          </cell>
          <cell r="M79">
            <v>29</v>
          </cell>
          <cell r="N79">
            <v>9.7160546455489945E-3</v>
          </cell>
          <cell r="O79">
            <v>0</v>
          </cell>
          <cell r="P79">
            <v>0</v>
          </cell>
          <cell r="R79">
            <v>29</v>
          </cell>
          <cell r="S79">
            <v>155000000</v>
          </cell>
          <cell r="T79">
            <v>0.19780364516129031</v>
          </cell>
          <cell r="V79">
            <v>440345951</v>
          </cell>
          <cell r="W79">
            <v>140</v>
          </cell>
          <cell r="X79">
            <v>4.3415061869725834E-3</v>
          </cell>
          <cell r="Y79">
            <v>0</v>
          </cell>
          <cell r="Z79">
            <v>0</v>
          </cell>
          <cell r="AA79">
            <v>0</v>
          </cell>
          <cell r="AC79">
            <v>140</v>
          </cell>
          <cell r="AD79">
            <v>431600000</v>
          </cell>
          <cell r="AE79">
            <v>2.0264019925857274E-2</v>
          </cell>
          <cell r="AF79">
            <v>37100</v>
          </cell>
        </row>
        <row r="80">
          <cell r="B80">
            <v>123</v>
          </cell>
          <cell r="C80" t="str">
            <v>TAVAGNACCO</v>
          </cell>
          <cell r="D80" t="str">
            <v>Centro Comm. Friuli</v>
          </cell>
          <cell r="G80" t="str">
            <v>LIMONI</v>
          </cell>
          <cell r="L80">
            <v>303176485</v>
          </cell>
          <cell r="M80">
            <v>29</v>
          </cell>
          <cell r="N80">
            <v>1.5866024976981204E-2</v>
          </cell>
          <cell r="O80">
            <v>0</v>
          </cell>
          <cell r="P80">
            <v>0</v>
          </cell>
          <cell r="R80">
            <v>29</v>
          </cell>
          <cell r="S80">
            <v>250000000</v>
          </cell>
          <cell r="T80">
            <v>0.21270594000000001</v>
          </cell>
          <cell r="V80">
            <v>694515898</v>
          </cell>
          <cell r="W80">
            <v>141</v>
          </cell>
          <cell r="X80">
            <v>6.847445880381945E-3</v>
          </cell>
          <cell r="Y80">
            <v>0</v>
          </cell>
          <cell r="Z80">
            <v>0</v>
          </cell>
          <cell r="AA80">
            <v>0</v>
          </cell>
          <cell r="AC80">
            <v>141</v>
          </cell>
          <cell r="AD80">
            <v>646100000</v>
          </cell>
          <cell r="AE80">
            <v>7.4935610586596507E-2</v>
          </cell>
          <cell r="AF80">
            <v>37100</v>
          </cell>
        </row>
        <row r="81">
          <cell r="B81">
            <v>124</v>
          </cell>
          <cell r="C81" t="str">
            <v>TARVISIO</v>
          </cell>
          <cell r="D81" t="str">
            <v>Via Roma</v>
          </cell>
          <cell r="G81" t="str">
            <v>LIMONI</v>
          </cell>
          <cell r="L81">
            <v>60054630</v>
          </cell>
          <cell r="M81">
            <v>29</v>
          </cell>
          <cell r="N81">
            <v>3.1428171599897159E-3</v>
          </cell>
          <cell r="O81">
            <v>0</v>
          </cell>
          <cell r="P81">
            <v>0</v>
          </cell>
          <cell r="R81">
            <v>29</v>
          </cell>
          <cell r="S81">
            <v>100000000</v>
          </cell>
          <cell r="T81">
            <v>-0.39945370000000002</v>
          </cell>
          <cell r="V81">
            <v>154689778</v>
          </cell>
          <cell r="W81">
            <v>115</v>
          </cell>
          <cell r="X81">
            <v>1.525134105862178E-3</v>
          </cell>
          <cell r="Y81">
            <v>0</v>
          </cell>
          <cell r="Z81">
            <v>0</v>
          </cell>
          <cell r="AA81">
            <v>0</v>
          </cell>
          <cell r="AC81">
            <v>115</v>
          </cell>
          <cell r="AD81">
            <v>275000000</v>
          </cell>
          <cell r="AE81">
            <v>-0.43749171636363637</v>
          </cell>
          <cell r="AF81">
            <v>37106</v>
          </cell>
        </row>
        <row r="82">
          <cell r="B82">
            <v>125</v>
          </cell>
          <cell r="C82" t="str">
            <v>MODENA</v>
          </cell>
          <cell r="D82" t="str">
            <v>Via Emilia Centro 150</v>
          </cell>
          <cell r="G82" t="str">
            <v>LIMONI</v>
          </cell>
          <cell r="L82">
            <v>166702163</v>
          </cell>
          <cell r="M82">
            <v>29</v>
          </cell>
          <cell r="N82">
            <v>8.7239638056849679E-3</v>
          </cell>
          <cell r="O82">
            <v>0</v>
          </cell>
          <cell r="P82">
            <v>0</v>
          </cell>
          <cell r="R82">
            <v>29</v>
          </cell>
          <cell r="S82">
            <v>230000000</v>
          </cell>
          <cell r="T82">
            <v>-0.27520798695652177</v>
          </cell>
          <cell r="V82">
            <v>201056820</v>
          </cell>
          <cell r="W82">
            <v>41</v>
          </cell>
          <cell r="X82">
            <v>1.9822810360371253E-3</v>
          </cell>
          <cell r="Y82">
            <v>0</v>
          </cell>
          <cell r="Z82">
            <v>0</v>
          </cell>
          <cell r="AA82">
            <v>0</v>
          </cell>
          <cell r="AC82">
            <v>41</v>
          </cell>
          <cell r="AD82">
            <v>280000000</v>
          </cell>
          <cell r="AE82">
            <v>-0.28193992857142858</v>
          </cell>
          <cell r="AF82">
            <v>37210</v>
          </cell>
        </row>
        <row r="83">
          <cell r="B83">
            <v>126</v>
          </cell>
          <cell r="C83" t="str">
            <v>MARENO</v>
          </cell>
          <cell r="D83" t="str">
            <v>C.C. Centovetr. M. di Piave - TV</v>
          </cell>
          <cell r="G83" t="str">
            <v>LIMONI</v>
          </cell>
          <cell r="L83">
            <v>209996658</v>
          </cell>
          <cell r="M83">
            <v>29</v>
          </cell>
          <cell r="N83">
            <v>1.0989678902407552E-2</v>
          </cell>
          <cell r="O83">
            <v>0</v>
          </cell>
          <cell r="P83">
            <v>0</v>
          </cell>
          <cell r="R83">
            <v>29</v>
          </cell>
          <cell r="S83">
            <v>220000000</v>
          </cell>
          <cell r="T83">
            <v>-4.5469736363636361E-2</v>
          </cell>
          <cell r="V83">
            <v>302308205</v>
          </cell>
          <cell r="W83">
            <v>45</v>
          </cell>
          <cell r="X83">
            <v>2.9805495869770723E-3</v>
          </cell>
          <cell r="Y83">
            <v>0</v>
          </cell>
          <cell r="Z83">
            <v>0</v>
          </cell>
          <cell r="AA83">
            <v>0</v>
          </cell>
          <cell r="AC83">
            <v>45</v>
          </cell>
          <cell r="AD83">
            <v>280000000</v>
          </cell>
          <cell r="AE83">
            <v>7.967216071428572E-2</v>
          </cell>
          <cell r="AF83">
            <v>37198</v>
          </cell>
        </row>
        <row r="84">
          <cell r="B84">
            <v>127</v>
          </cell>
          <cell r="C84" t="str">
            <v>MILANO</v>
          </cell>
          <cell r="D84" t="str">
            <v>Milano Best</v>
          </cell>
          <cell r="G84" t="str">
            <v>LIMONI</v>
          </cell>
          <cell r="L84">
            <v>878890897</v>
          </cell>
          <cell r="M84">
            <v>29</v>
          </cell>
          <cell r="N84">
            <v>4.5994678392829225E-2</v>
          </cell>
          <cell r="O84">
            <v>0</v>
          </cell>
          <cell r="P84">
            <v>0</v>
          </cell>
          <cell r="R84">
            <v>29</v>
          </cell>
          <cell r="S84">
            <v>1250000000</v>
          </cell>
          <cell r="T84">
            <v>-0.29688728240000001</v>
          </cell>
          <cell r="V84">
            <v>1011897406</v>
          </cell>
          <cell r="W84">
            <v>36</v>
          </cell>
          <cell r="X84">
            <v>9.9766077983773904E-3</v>
          </cell>
          <cell r="Y84">
            <v>0</v>
          </cell>
          <cell r="Z84">
            <v>0</v>
          </cell>
          <cell r="AA84">
            <v>0</v>
          </cell>
          <cell r="AC84">
            <v>36</v>
          </cell>
          <cell r="AD84">
            <v>1400000000</v>
          </cell>
          <cell r="AE84">
            <v>-0.27721613857142857</v>
          </cell>
          <cell r="AF84">
            <v>37219</v>
          </cell>
        </row>
        <row r="85">
          <cell r="B85">
            <v>128</v>
          </cell>
          <cell r="C85" t="str">
            <v>MATERA</v>
          </cell>
          <cell r="D85" t="str">
            <v>P.Comm.Venusio</v>
          </cell>
          <cell r="L85">
            <v>127003134</v>
          </cell>
          <cell r="M85">
            <v>25</v>
          </cell>
          <cell r="N85">
            <v>6.6464089264670068E-3</v>
          </cell>
          <cell r="O85">
            <v>0</v>
          </cell>
          <cell r="P85">
            <v>0</v>
          </cell>
          <cell r="R85">
            <v>25</v>
          </cell>
          <cell r="S85">
            <v>127003134</v>
          </cell>
          <cell r="T85">
            <v>0</v>
          </cell>
          <cell r="V85">
            <v>127003134</v>
          </cell>
          <cell r="W85">
            <v>25</v>
          </cell>
          <cell r="X85">
            <v>1.2521629658993007E-3</v>
          </cell>
          <cell r="Y85">
            <v>0</v>
          </cell>
          <cell r="Z85">
            <v>0</v>
          </cell>
          <cell r="AA85">
            <v>0</v>
          </cell>
          <cell r="AC85">
            <v>25</v>
          </cell>
          <cell r="AD85">
            <v>127003134</v>
          </cell>
          <cell r="AE85">
            <v>0</v>
          </cell>
          <cell r="AF85">
            <v>37226</v>
          </cell>
        </row>
        <row r="86">
          <cell r="B86">
            <v>129</v>
          </cell>
          <cell r="C86" t="str">
            <v>LUCERA</v>
          </cell>
          <cell r="D86" t="str">
            <v>C.C. L'An.For.</v>
          </cell>
          <cell r="L86">
            <v>61141375</v>
          </cell>
          <cell r="M86">
            <v>29</v>
          </cell>
          <cell r="N86">
            <v>3.1996893917315985E-3</v>
          </cell>
          <cell r="O86">
            <v>0</v>
          </cell>
          <cell r="P86">
            <v>0</v>
          </cell>
          <cell r="R86">
            <v>29</v>
          </cell>
          <cell r="S86">
            <v>61141375</v>
          </cell>
          <cell r="T86">
            <v>0</v>
          </cell>
          <cell r="V86">
            <v>61141375</v>
          </cell>
          <cell r="W86">
            <v>29</v>
          </cell>
          <cell r="X86">
            <v>6.0281162399631303E-4</v>
          </cell>
          <cell r="Y86">
            <v>0</v>
          </cell>
          <cell r="Z86">
            <v>0</v>
          </cell>
          <cell r="AA86">
            <v>0</v>
          </cell>
          <cell r="AC86">
            <v>29</v>
          </cell>
          <cell r="AD86">
            <v>61141375</v>
          </cell>
          <cell r="AE86">
            <v>0</v>
          </cell>
          <cell r="AF86">
            <v>37226</v>
          </cell>
        </row>
        <row r="87">
          <cell r="B87">
            <v>130</v>
          </cell>
          <cell r="C87" t="str">
            <v>S.SEVERO</v>
          </cell>
          <cell r="D87" t="str">
            <v>C.C.Pianeta</v>
          </cell>
          <cell r="L87">
            <v>144942302</v>
          </cell>
          <cell r="M87">
            <v>29</v>
          </cell>
          <cell r="N87">
            <v>7.5852128958918191E-3</v>
          </cell>
          <cell r="O87">
            <v>0</v>
          </cell>
          <cell r="P87">
            <v>0</v>
          </cell>
          <cell r="R87">
            <v>29</v>
          </cell>
          <cell r="S87">
            <v>144942302</v>
          </cell>
          <cell r="T87">
            <v>0</v>
          </cell>
          <cell r="V87">
            <v>144942302</v>
          </cell>
          <cell r="W87">
            <v>29</v>
          </cell>
          <cell r="X87">
            <v>1.4290307415295133E-3</v>
          </cell>
          <cell r="Y87">
            <v>0</v>
          </cell>
          <cell r="Z87">
            <v>0</v>
          </cell>
          <cell r="AA87">
            <v>0</v>
          </cell>
          <cell r="AC87">
            <v>29</v>
          </cell>
          <cell r="AD87">
            <v>144942302</v>
          </cell>
          <cell r="AE87">
            <v>0</v>
          </cell>
          <cell r="AF87">
            <v>37226</v>
          </cell>
        </row>
        <row r="89">
          <cell r="B89" t="str">
            <v>1xx</v>
          </cell>
        </row>
        <row r="90">
          <cell r="C90" t="str">
            <v>TOTALE  NEGOZI</v>
          </cell>
          <cell r="L90">
            <v>19108534459</v>
          </cell>
          <cell r="M90">
            <v>2020</v>
          </cell>
          <cell r="N90">
            <v>1</v>
          </cell>
          <cell r="O90">
            <v>15082014690</v>
          </cell>
          <cell r="P90">
            <v>1541</v>
          </cell>
          <cell r="Q90">
            <v>0.26697492687563479</v>
          </cell>
          <cell r="R90">
            <v>479</v>
          </cell>
          <cell r="S90">
            <v>20221786811</v>
          </cell>
          <cell r="T90">
            <v>-5.5052125828684267E-2</v>
          </cell>
          <cell r="V90">
            <v>101427000685</v>
          </cell>
          <cell r="W90">
            <v>19311</v>
          </cell>
          <cell r="X90">
            <v>1</v>
          </cell>
          <cell r="Y90">
            <v>85003768988.799973</v>
          </cell>
          <cell r="Z90">
            <v>15765</v>
          </cell>
          <cell r="AA90">
            <v>1</v>
          </cell>
          <cell r="AB90">
            <v>0.19320592359103442</v>
          </cell>
          <cell r="AC90">
            <v>3546</v>
          </cell>
          <cell r="AD90">
            <v>105247586811</v>
          </cell>
          <cell r="AE90">
            <v>-3.6300938023984125E-2</v>
          </cell>
        </row>
        <row r="91">
          <cell r="L91">
            <v>13676493490</v>
          </cell>
          <cell r="O91">
            <v>12451663577</v>
          </cell>
        </row>
        <row r="92">
          <cell r="B92" t="str">
            <v>NOTA&gt;</v>
          </cell>
          <cell r="C92" t="str">
            <v>Con R - 01 sono identificati i negozi ristrutturati nel corso del 2001;  R - 00: ristrutturazione avvenuta nell'anno 2000.</v>
          </cell>
        </row>
        <row r="94">
          <cell r="B94">
            <v>551</v>
          </cell>
          <cell r="C94" t="str">
            <v>LIMONI SAN MARINO</v>
          </cell>
          <cell r="G94" t="str">
            <v>LIMONI S.MARINO</v>
          </cell>
          <cell r="L94">
            <v>254579911</v>
          </cell>
          <cell r="M94">
            <v>30</v>
          </cell>
          <cell r="N94">
            <v>1</v>
          </cell>
          <cell r="O94">
            <v>231080950</v>
          </cell>
          <cell r="P94">
            <v>30</v>
          </cell>
          <cell r="Q94">
            <v>0.10169146786007241</v>
          </cell>
          <cell r="R94">
            <v>0</v>
          </cell>
          <cell r="S94">
            <v>262400000</v>
          </cell>
          <cell r="T94">
            <v>-2.980216844512195E-2</v>
          </cell>
          <cell r="V94">
            <v>1413627964</v>
          </cell>
          <cell r="W94">
            <v>362</v>
          </cell>
          <cell r="X94">
            <v>1</v>
          </cell>
          <cell r="Y94">
            <v>1208936668</v>
          </cell>
          <cell r="Z94">
            <v>181</v>
          </cell>
          <cell r="AA94">
            <v>1</v>
          </cell>
          <cell r="AB94">
            <v>0.16931515224749558</v>
          </cell>
          <cell r="AC94">
            <v>181</v>
          </cell>
          <cell r="AD94">
            <v>1365100000</v>
          </cell>
          <cell r="AE94">
            <v>3.5549017654384292E-2</v>
          </cell>
          <cell r="AF94">
            <v>36710</v>
          </cell>
        </row>
        <row r="96">
          <cell r="C96" t="str">
            <v>TOTALE  GENERALE LIMONI</v>
          </cell>
          <cell r="L96">
            <v>19363114370</v>
          </cell>
          <cell r="M96">
            <v>2050</v>
          </cell>
          <cell r="O96">
            <v>15313095640</v>
          </cell>
          <cell r="P96">
            <v>1571</v>
          </cell>
          <cell r="Q96">
            <v>0.26448073108227516</v>
          </cell>
          <cell r="R96">
            <v>479</v>
          </cell>
          <cell r="S96">
            <v>20484186811</v>
          </cell>
          <cell r="T96">
            <v>-5.4728676873713362E-2</v>
          </cell>
          <cell r="V96">
            <v>102840628649</v>
          </cell>
          <cell r="W96">
            <v>19673</v>
          </cell>
          <cell r="Y96">
            <v>86212705656.799973</v>
          </cell>
          <cell r="Z96">
            <v>15946</v>
          </cell>
          <cell r="AB96">
            <v>0.19287090998388717</v>
          </cell>
          <cell r="AD96">
            <v>106612686811</v>
          </cell>
          <cell r="AE96">
            <v>-3.5380950192982187E-2</v>
          </cell>
        </row>
        <row r="104">
          <cell r="Q104" t="str">
            <v>Analisi vendite al lordo IVA</v>
          </cell>
          <cell r="V104" t="str">
            <v>Dic 01</v>
          </cell>
        </row>
        <row r="106">
          <cell r="L106" t="str">
            <v>VALORI MENSILI</v>
          </cell>
          <cell r="V106" t="str">
            <v>VALORI PROGRESSIVI</v>
          </cell>
        </row>
        <row r="107">
          <cell r="B107" t="str">
            <v>Codice</v>
          </cell>
          <cell r="C107" t="str">
            <v>Città</v>
          </cell>
          <cell r="D107" t="str">
            <v>Indirizzo</v>
          </cell>
          <cell r="E107" t="str">
            <v>*</v>
          </cell>
          <cell r="G107" t="str">
            <v>Società</v>
          </cell>
          <cell r="I107" t="str">
            <v>Insegna</v>
          </cell>
          <cell r="J107" t="str">
            <v>Old adresse</v>
          </cell>
          <cell r="L107" t="str">
            <v>Dic 01</v>
          </cell>
          <cell r="M107" t="str">
            <v>GG Lav</v>
          </cell>
          <cell r="N107" t="str">
            <v>Neg. Su tot.</v>
          </cell>
          <cell r="O107" t="str">
            <v>Dic 00</v>
          </cell>
          <cell r="P107" t="str">
            <v>GG Lav</v>
          </cell>
          <cell r="Q107" t="str">
            <v>Diff. %</v>
          </cell>
          <cell r="R107" t="str">
            <v>GG: delta  anno preced.</v>
          </cell>
          <cell r="S107" t="str">
            <v>BDG Dic 01</v>
          </cell>
          <cell r="T107" t="str">
            <v>Diff % Mese 01</v>
          </cell>
          <cell r="V107" t="str">
            <v>Progressivo al Dic 01</v>
          </cell>
          <cell r="W107" t="str">
            <v>GG Lav. Dic 01</v>
          </cell>
          <cell r="X107" t="str">
            <v>Neg. Su Tot.</v>
          </cell>
          <cell r="Y107" t="str">
            <v>Progressivo al Dic 00</v>
          </cell>
          <cell r="Z107" t="str">
            <v>GG Lav. Dic 00</v>
          </cell>
          <cell r="AA107" t="str">
            <v>Neg. Su Tot.</v>
          </cell>
          <cell r="AB107" t="str">
            <v>Diff. %</v>
          </cell>
          <cell r="AC107" t="str">
            <v>GG: delta  anno preced.</v>
          </cell>
          <cell r="AD107" t="str">
            <v>BDG progr. a  Dic 01</v>
          </cell>
          <cell r="AE107" t="str">
            <v>Diff % Progr 01</v>
          </cell>
          <cell r="AF107" t="str">
            <v>data apertura  rinnovi (R )</v>
          </cell>
        </row>
        <row r="108">
          <cell r="B108">
            <v>302</v>
          </cell>
          <cell r="C108" t="str">
            <v>TORINO</v>
          </cell>
          <cell r="D108" t="str">
            <v>Piazza Santa Rita</v>
          </cell>
          <cell r="G108" t="str">
            <v>LIMONI</v>
          </cell>
          <cell r="I108" t="str">
            <v>LIMONI POINT</v>
          </cell>
          <cell r="L108">
            <v>238359651</v>
          </cell>
          <cell r="M108">
            <v>29</v>
          </cell>
          <cell r="N108">
            <v>1.5344901308755462E-2</v>
          </cell>
          <cell r="O108">
            <v>207069300</v>
          </cell>
          <cell r="P108">
            <v>28</v>
          </cell>
          <cell r="Q108">
            <v>0.15111052676567699</v>
          </cell>
          <cell r="R108">
            <v>1</v>
          </cell>
          <cell r="S108">
            <v>248000000</v>
          </cell>
          <cell r="T108">
            <v>-3.8872375000000001E-2</v>
          </cell>
          <cell r="V108">
            <v>1437188578</v>
          </cell>
          <cell r="W108">
            <v>314</v>
          </cell>
          <cell r="X108">
            <v>1.5487755544093571E-2</v>
          </cell>
          <cell r="Y108">
            <v>1206045798.5999999</v>
          </cell>
          <cell r="Z108">
            <v>313</v>
          </cell>
          <cell r="AA108">
            <v>2.4104291493709174E-2</v>
          </cell>
          <cell r="AB108">
            <v>0.19165340127905164</v>
          </cell>
          <cell r="AC108">
            <v>1</v>
          </cell>
          <cell r="AD108">
            <v>1470000000</v>
          </cell>
          <cell r="AE108">
            <v>-2.2320695238095239E-2</v>
          </cell>
          <cell r="AF108">
            <v>36280</v>
          </cell>
        </row>
        <row r="109">
          <cell r="B109">
            <v>304</v>
          </cell>
          <cell r="C109" t="str">
            <v>FELTRE</v>
          </cell>
          <cell r="D109" t="str">
            <v>Largo Porta Castaldi</v>
          </cell>
          <cell r="G109" t="str">
            <v>LIMONI</v>
          </cell>
          <cell r="I109" t="str">
            <v>LIMONI POINT</v>
          </cell>
          <cell r="L109">
            <v>217273435</v>
          </cell>
          <cell r="M109">
            <v>29</v>
          </cell>
          <cell r="N109">
            <v>1.3987432030135397E-2</v>
          </cell>
          <cell r="O109">
            <v>185202550</v>
          </cell>
          <cell r="P109">
            <v>29</v>
          </cell>
          <cell r="Q109">
            <v>0.17316654117343416</v>
          </cell>
          <cell r="R109">
            <v>0</v>
          </cell>
          <cell r="S109">
            <v>230000000</v>
          </cell>
          <cell r="T109">
            <v>-5.5332891304347827E-2</v>
          </cell>
          <cell r="V109">
            <v>1273755652</v>
          </cell>
          <cell r="W109">
            <v>309</v>
          </cell>
          <cell r="X109">
            <v>1.3726532803744229E-2</v>
          </cell>
          <cell r="Y109">
            <v>1040207543</v>
          </cell>
          <cell r="Z109">
            <v>311</v>
          </cell>
          <cell r="AA109">
            <v>2.0789812343389249E-2</v>
          </cell>
          <cell r="AB109">
            <v>0.22452068394585753</v>
          </cell>
          <cell r="AC109">
            <v>-2</v>
          </cell>
          <cell r="AD109">
            <v>1320000000</v>
          </cell>
          <cell r="AE109">
            <v>-3.5033596969696969E-2</v>
          </cell>
          <cell r="AF109">
            <v>36278</v>
          </cell>
        </row>
        <row r="110">
          <cell r="B110">
            <v>305</v>
          </cell>
          <cell r="C110" t="str">
            <v>FIRENZE</v>
          </cell>
          <cell r="D110" t="str">
            <v>Viale dei Mille</v>
          </cell>
          <cell r="G110" t="str">
            <v>LIMONI</v>
          </cell>
          <cell r="I110" t="str">
            <v>LIMONI POINT</v>
          </cell>
          <cell r="L110">
            <v>309833674</v>
          </cell>
          <cell r="M110">
            <v>28</v>
          </cell>
          <cell r="N110">
            <v>1.9946191101190665E-2</v>
          </cell>
          <cell r="O110">
            <v>297064850</v>
          </cell>
          <cell r="P110">
            <v>28</v>
          </cell>
          <cell r="Q110">
            <v>4.2983287992503991E-2</v>
          </cell>
          <cell r="R110">
            <v>0</v>
          </cell>
          <cell r="S110">
            <v>342000000</v>
          </cell>
          <cell r="T110">
            <v>-9.4053584795321638E-2</v>
          </cell>
          <cell r="V110">
            <v>1983453956</v>
          </cell>
          <cell r="W110">
            <v>313</v>
          </cell>
          <cell r="X110">
            <v>2.1374543656784702E-2</v>
          </cell>
          <cell r="Y110">
            <v>1712102563.2</v>
          </cell>
          <cell r="Z110">
            <v>312</v>
          </cell>
          <cell r="AA110">
            <v>3.4218451155341917E-2</v>
          </cell>
          <cell r="AB110">
            <v>0.15849015043399706</v>
          </cell>
          <cell r="AC110">
            <v>1</v>
          </cell>
          <cell r="AD110">
            <v>2060000000</v>
          </cell>
          <cell r="AE110">
            <v>-3.7158273786407764E-2</v>
          </cell>
          <cell r="AF110">
            <v>36287</v>
          </cell>
        </row>
        <row r="111">
          <cell r="B111">
            <v>306</v>
          </cell>
          <cell r="C111" t="str">
            <v>SIRACUSA</v>
          </cell>
          <cell r="D111" t="str">
            <v>Corso Gelone</v>
          </cell>
          <cell r="G111" t="str">
            <v>LIMONI</v>
          </cell>
          <cell r="I111" t="str">
            <v>LIMONI POINT</v>
          </cell>
          <cell r="L111">
            <v>266249576</v>
          </cell>
          <cell r="M111">
            <v>29</v>
          </cell>
          <cell r="N111">
            <v>1.7140373591241691E-2</v>
          </cell>
          <cell r="O111">
            <v>229796950</v>
          </cell>
          <cell r="P111">
            <v>29</v>
          </cell>
          <cell r="Q111">
            <v>0.15862972071648471</v>
          </cell>
          <cell r="R111">
            <v>0</v>
          </cell>
          <cell r="S111">
            <v>332000000</v>
          </cell>
          <cell r="T111">
            <v>-0.19804344578313254</v>
          </cell>
          <cell r="V111">
            <v>2128571249</v>
          </cell>
          <cell r="W111">
            <v>333</v>
          </cell>
          <cell r="X111">
            <v>2.2938389343849855E-2</v>
          </cell>
          <cell r="Y111">
            <v>1532276070.5999999</v>
          </cell>
          <cell r="Z111">
            <v>316</v>
          </cell>
          <cell r="AA111">
            <v>3.0624400082859091E-2</v>
          </cell>
          <cell r="AB111">
            <v>0.38915649068806918</v>
          </cell>
          <cell r="AC111">
            <v>17</v>
          </cell>
          <cell r="AD111">
            <v>2275000000</v>
          </cell>
          <cell r="AE111">
            <v>-6.4364286153846151E-2</v>
          </cell>
          <cell r="AF111">
            <v>36294</v>
          </cell>
        </row>
        <row r="112">
          <cell r="B112">
            <v>307</v>
          </cell>
          <cell r="C112" t="str">
            <v>MARSALA</v>
          </cell>
          <cell r="D112" t="str">
            <v>Via Cammareri Scurti</v>
          </cell>
          <cell r="G112" t="str">
            <v>LIMONI</v>
          </cell>
          <cell r="I112" t="str">
            <v>LIMONI POINT</v>
          </cell>
          <cell r="L112">
            <v>108863997</v>
          </cell>
          <cell r="M112">
            <v>29</v>
          </cell>
          <cell r="N112">
            <v>7.0083476084702384E-3</v>
          </cell>
          <cell r="O112">
            <v>90235850</v>
          </cell>
          <cell r="P112">
            <v>28</v>
          </cell>
          <cell r="Q112">
            <v>0.20643842774241059</v>
          </cell>
          <cell r="R112">
            <v>1</v>
          </cell>
          <cell r="S112">
            <v>106000000</v>
          </cell>
          <cell r="T112">
            <v>2.7018839622641511E-2</v>
          </cell>
          <cell r="V112">
            <v>747155544</v>
          </cell>
          <cell r="W112">
            <v>313</v>
          </cell>
          <cell r="X112">
            <v>8.0516660068295134E-3</v>
          </cell>
          <cell r="Y112">
            <v>601681342.39999998</v>
          </cell>
          <cell r="Z112">
            <v>312</v>
          </cell>
          <cell r="AA112">
            <v>1.202533310125644E-2</v>
          </cell>
          <cell r="AB112">
            <v>0.24177947918366435</v>
          </cell>
          <cell r="AC112">
            <v>1</v>
          </cell>
          <cell r="AD112">
            <v>737000000</v>
          </cell>
          <cell r="AE112">
            <v>1.3779571234735414E-2</v>
          </cell>
          <cell r="AF112">
            <v>36293</v>
          </cell>
        </row>
        <row r="113">
          <cell r="B113">
            <v>308</v>
          </cell>
          <cell r="C113" t="str">
            <v>VIBO VALENTIA</v>
          </cell>
          <cell r="D113" t="str">
            <v>Corso V. Emanuele</v>
          </cell>
          <cell r="G113" t="str">
            <v>LIMONI</v>
          </cell>
          <cell r="I113" t="str">
            <v>LIMONI POINT</v>
          </cell>
          <cell r="L113">
            <v>196862221</v>
          </cell>
          <cell r="M113">
            <v>29</v>
          </cell>
          <cell r="N113">
            <v>1.2673417417729843E-2</v>
          </cell>
          <cell r="O113">
            <v>181420450</v>
          </cell>
          <cell r="P113">
            <v>29</v>
          </cell>
          <cell r="Q113">
            <v>8.5115933732939145E-2</v>
          </cell>
          <cell r="R113">
            <v>0</v>
          </cell>
          <cell r="S113">
            <v>210000000</v>
          </cell>
          <cell r="T113">
            <v>-6.2560852380952381E-2</v>
          </cell>
          <cell r="V113">
            <v>1219572668</v>
          </cell>
          <cell r="W113">
            <v>307</v>
          </cell>
          <cell r="X113">
            <v>1.3142633916926376E-2</v>
          </cell>
          <cell r="Y113">
            <v>1046283114.2</v>
          </cell>
          <cell r="Z113">
            <v>309</v>
          </cell>
          <cell r="AA113">
            <v>2.0911240019987919E-2</v>
          </cell>
          <cell r="AB113">
            <v>0.16562396109441097</v>
          </cell>
          <cell r="AC113">
            <v>-2</v>
          </cell>
          <cell r="AD113">
            <v>1250000000</v>
          </cell>
          <cell r="AE113">
            <v>-2.4341865599999998E-2</v>
          </cell>
          <cell r="AF113">
            <v>36295</v>
          </cell>
        </row>
        <row r="114">
          <cell r="B114">
            <v>309</v>
          </cell>
          <cell r="C114" t="str">
            <v>FORLI'</v>
          </cell>
          <cell r="D114" t="str">
            <v>Corso Garibaldi</v>
          </cell>
          <cell r="G114" t="str">
            <v>LIMONI</v>
          </cell>
          <cell r="I114" t="str">
            <v>LIMONI POINT</v>
          </cell>
          <cell r="L114">
            <v>157312503</v>
          </cell>
          <cell r="M114">
            <v>29</v>
          </cell>
          <cell r="N114">
            <v>1.0127321562357454E-2</v>
          </cell>
          <cell r="O114">
            <v>156265100</v>
          </cell>
          <cell r="P114">
            <v>29</v>
          </cell>
          <cell r="Q114">
            <v>6.7027314480328625E-3</v>
          </cell>
          <cell r="R114">
            <v>0</v>
          </cell>
          <cell r="S114">
            <v>184000000</v>
          </cell>
          <cell r="T114">
            <v>-0.1450407445652174</v>
          </cell>
          <cell r="V114">
            <v>996625392</v>
          </cell>
          <cell r="W114">
            <v>318</v>
          </cell>
          <cell r="X114">
            <v>1.0740059221603714E-2</v>
          </cell>
          <cell r="Y114">
            <v>893949470</v>
          </cell>
          <cell r="Z114">
            <v>319</v>
          </cell>
          <cell r="AA114">
            <v>1.7866666946263699E-2</v>
          </cell>
          <cell r="AB114">
            <v>0.1148565164427023</v>
          </cell>
          <cell r="AC114">
            <v>-1</v>
          </cell>
          <cell r="AD114">
            <v>1080000000</v>
          </cell>
          <cell r="AE114">
            <v>-7.719871111111111E-2</v>
          </cell>
          <cell r="AF114">
            <v>36294</v>
          </cell>
        </row>
        <row r="115">
          <cell r="B115">
            <v>310</v>
          </cell>
          <cell r="C115" t="str">
            <v>TRAPANI</v>
          </cell>
          <cell r="D115" t="str">
            <v>Via Libertà</v>
          </cell>
          <cell r="G115" t="str">
            <v>LIMONI</v>
          </cell>
          <cell r="I115" t="str">
            <v>LIMONI POINT</v>
          </cell>
          <cell r="L115">
            <v>140178359</v>
          </cell>
          <cell r="M115">
            <v>29</v>
          </cell>
          <cell r="N115">
            <v>9.0242751885816989E-3</v>
          </cell>
          <cell r="O115">
            <v>127829450</v>
          </cell>
          <cell r="P115">
            <v>28</v>
          </cell>
          <cell r="Q115">
            <v>9.660456960426568E-2</v>
          </cell>
          <cell r="R115">
            <v>1</v>
          </cell>
          <cell r="S115">
            <v>159000000</v>
          </cell>
          <cell r="T115">
            <v>-0.11837510062893082</v>
          </cell>
          <cell r="V115">
            <v>1050718368</v>
          </cell>
          <cell r="W115">
            <v>319</v>
          </cell>
          <cell r="X115">
            <v>1.1322988143921187E-2</v>
          </cell>
          <cell r="Y115">
            <v>852083591.60000002</v>
          </cell>
          <cell r="Z115">
            <v>316</v>
          </cell>
          <cell r="AA115">
            <v>1.7029926469438343E-2</v>
          </cell>
          <cell r="AB115">
            <v>0.23311653734232049</v>
          </cell>
          <cell r="AC115">
            <v>3</v>
          </cell>
          <cell r="AD115">
            <v>1082000000</v>
          </cell>
          <cell r="AE115">
            <v>-2.8910935304990757E-2</v>
          </cell>
          <cell r="AF115">
            <v>36300</v>
          </cell>
        </row>
        <row r="116">
          <cell r="B116">
            <v>311</v>
          </cell>
          <cell r="C116" t="str">
            <v>PALERMO</v>
          </cell>
          <cell r="D116" t="str">
            <v>Viale Strasburgo</v>
          </cell>
          <cell r="G116" t="str">
            <v>LIMONI</v>
          </cell>
          <cell r="I116" t="str">
            <v>LIMONI POINT</v>
          </cell>
          <cell r="L116">
            <v>355739577</v>
          </cell>
          <cell r="M116">
            <v>29</v>
          </cell>
          <cell r="N116">
            <v>2.2901479666470121E-2</v>
          </cell>
          <cell r="O116">
            <v>335795750</v>
          </cell>
          <cell r="P116">
            <v>29</v>
          </cell>
          <cell r="Q116">
            <v>5.939273204023577E-2</v>
          </cell>
          <cell r="R116">
            <v>0</v>
          </cell>
          <cell r="S116">
            <v>420000000</v>
          </cell>
          <cell r="T116">
            <v>-0.15300100714285714</v>
          </cell>
          <cell r="V116">
            <v>2292541025</v>
          </cell>
          <cell r="W116">
            <v>315</v>
          </cell>
          <cell r="X116">
            <v>2.4705397408192945E-2</v>
          </cell>
          <cell r="Y116">
            <v>1893903361.2</v>
          </cell>
          <cell r="Z116">
            <v>315</v>
          </cell>
          <cell r="AA116">
            <v>3.7851961121437613E-2</v>
          </cell>
          <cell r="AB116">
            <v>0.21048469101792941</v>
          </cell>
          <cell r="AC116">
            <v>0</v>
          </cell>
          <cell r="AD116">
            <v>2420000000</v>
          </cell>
          <cell r="AE116">
            <v>-5.2668997933884298E-2</v>
          </cell>
          <cell r="AF116">
            <v>36299</v>
          </cell>
        </row>
        <row r="117">
          <cell r="B117">
            <v>312</v>
          </cell>
          <cell r="C117" t="str">
            <v>PISTOIA</v>
          </cell>
          <cell r="D117" t="str">
            <v>Via A. Vannucci</v>
          </cell>
          <cell r="G117" t="str">
            <v>LIMONI</v>
          </cell>
          <cell r="I117" t="str">
            <v>LIMONI POINT</v>
          </cell>
          <cell r="L117">
            <v>138129483</v>
          </cell>
          <cell r="M117">
            <v>29</v>
          </cell>
          <cell r="N117">
            <v>8.8923745087393802E-3</v>
          </cell>
          <cell r="O117">
            <v>115020000</v>
          </cell>
          <cell r="P117">
            <v>28</v>
          </cell>
          <cell r="Q117">
            <v>0.20091708398539385</v>
          </cell>
          <cell r="R117">
            <v>1</v>
          </cell>
          <cell r="S117">
            <v>126000000</v>
          </cell>
          <cell r="T117">
            <v>9.6265738095238099E-2</v>
          </cell>
          <cell r="V117">
            <v>677362455</v>
          </cell>
          <cell r="W117">
            <v>323</v>
          </cell>
          <cell r="X117">
            <v>7.2995459874765868E-3</v>
          </cell>
          <cell r="Y117">
            <v>574948753.20000005</v>
          </cell>
          <cell r="Z117">
            <v>317</v>
          </cell>
          <cell r="AA117">
            <v>1.1491049806868801E-2</v>
          </cell>
          <cell r="AB117">
            <v>0.17812666125458074</v>
          </cell>
          <cell r="AC117">
            <v>6</v>
          </cell>
          <cell r="AD117">
            <v>651000000</v>
          </cell>
          <cell r="AE117">
            <v>4.0495322580645164E-2</v>
          </cell>
          <cell r="AF117">
            <v>36425</v>
          </cell>
        </row>
        <row r="118">
          <cell r="B118">
            <v>313</v>
          </cell>
          <cell r="C118" t="str">
            <v>REGGIO CALABRIA</v>
          </cell>
          <cell r="D118" t="str">
            <v>Corso Garibaldi</v>
          </cell>
          <cell r="G118" t="str">
            <v>LIMONI</v>
          </cell>
          <cell r="I118" t="str">
            <v>LIMONI POINT</v>
          </cell>
          <cell r="L118">
            <v>255095261</v>
          </cell>
          <cell r="M118">
            <v>29</v>
          </cell>
          <cell r="N118">
            <v>1.6422291222335343E-2</v>
          </cell>
          <cell r="O118">
            <v>237965850</v>
          </cell>
          <cell r="P118">
            <v>29</v>
          </cell>
          <cell r="Q118">
            <v>7.198264372808115E-2</v>
          </cell>
          <cell r="R118">
            <v>0</v>
          </cell>
          <cell r="S118">
            <v>288000000</v>
          </cell>
          <cell r="T118">
            <v>-0.11425256597222222</v>
          </cell>
          <cell r="V118">
            <v>1816498566</v>
          </cell>
          <cell r="W118">
            <v>315</v>
          </cell>
          <cell r="X118">
            <v>1.9575361345798646E-2</v>
          </cell>
          <cell r="Y118">
            <v>1481383410.2</v>
          </cell>
          <cell r="Z118">
            <v>316</v>
          </cell>
          <cell r="AA118">
            <v>2.9607248393764069E-2</v>
          </cell>
          <cell r="AB118">
            <v>0.22621770535067379</v>
          </cell>
          <cell r="AC118">
            <v>-1</v>
          </cell>
          <cell r="AD118">
            <v>1836000000</v>
          </cell>
          <cell r="AE118">
            <v>-1.0621696078431372E-2</v>
          </cell>
          <cell r="AF118">
            <v>36426</v>
          </cell>
        </row>
        <row r="119">
          <cell r="B119">
            <v>314</v>
          </cell>
          <cell r="C119" t="str">
            <v>COSENZA</v>
          </cell>
          <cell r="D119" t="str">
            <v>Corso Mazzini</v>
          </cell>
          <cell r="G119" t="str">
            <v>LIMONI</v>
          </cell>
          <cell r="I119" t="str">
            <v>LIMONI POINT</v>
          </cell>
          <cell r="L119">
            <v>201374152</v>
          </cell>
          <cell r="M119">
            <v>29</v>
          </cell>
          <cell r="N119">
            <v>1.2963882417223044E-2</v>
          </cell>
          <cell r="O119">
            <v>167242600</v>
          </cell>
          <cell r="P119">
            <v>29</v>
          </cell>
          <cell r="Q119">
            <v>0.20408407905641265</v>
          </cell>
          <cell r="R119">
            <v>0</v>
          </cell>
          <cell r="S119">
            <v>200000000</v>
          </cell>
          <cell r="T119">
            <v>6.8707600000000001E-3</v>
          </cell>
          <cell r="V119">
            <v>1230832897</v>
          </cell>
          <cell r="W119">
            <v>320</v>
          </cell>
          <cell r="X119">
            <v>1.3263978935104299E-2</v>
          </cell>
          <cell r="Y119">
            <v>960887634.39999998</v>
          </cell>
          <cell r="Z119">
            <v>321</v>
          </cell>
          <cell r="AA119">
            <v>1.9204507539568202E-2</v>
          </cell>
          <cell r="AB119">
            <v>0.28093322563002904</v>
          </cell>
          <cell r="AC119">
            <v>-1</v>
          </cell>
          <cell r="AD119">
            <v>1177000000</v>
          </cell>
          <cell r="AE119">
            <v>4.5737380628717079E-2</v>
          </cell>
          <cell r="AF119">
            <v>36427</v>
          </cell>
        </row>
        <row r="120">
          <cell r="B120">
            <v>315</v>
          </cell>
          <cell r="C120" t="str">
            <v>FROSINONE</v>
          </cell>
          <cell r="D120" t="str">
            <v>Via Aldo Moro</v>
          </cell>
          <cell r="G120" t="str">
            <v>LIMONI</v>
          </cell>
          <cell r="I120" t="str">
            <v>LIMONI POINT</v>
          </cell>
          <cell r="L120">
            <v>94023285</v>
          </cell>
          <cell r="M120">
            <v>29</v>
          </cell>
          <cell r="N120">
            <v>6.0529457187785017E-3</v>
          </cell>
          <cell r="O120">
            <v>83062200</v>
          </cell>
          <cell r="P120">
            <v>29</v>
          </cell>
          <cell r="Q120">
            <v>0.13196237277606421</v>
          </cell>
          <cell r="R120">
            <v>0</v>
          </cell>
          <cell r="S120">
            <v>95000000</v>
          </cell>
          <cell r="T120">
            <v>-1.028121052631579E-2</v>
          </cell>
          <cell r="V120">
            <v>519334250</v>
          </cell>
          <cell r="W120">
            <v>320</v>
          </cell>
          <cell r="X120">
            <v>5.5965668199703545E-3</v>
          </cell>
          <cell r="Y120">
            <v>454422154</v>
          </cell>
          <cell r="Z120">
            <v>317</v>
          </cell>
          <cell r="AA120">
            <v>9.082179195790286E-3</v>
          </cell>
          <cell r="AB120">
            <v>0.14284535960366052</v>
          </cell>
          <cell r="AC120">
            <v>3</v>
          </cell>
          <cell r="AD120">
            <v>525000000</v>
          </cell>
          <cell r="AE120">
            <v>-1.0791904761904761E-2</v>
          </cell>
          <cell r="AF120">
            <v>36413</v>
          </cell>
        </row>
        <row r="121">
          <cell r="B121">
            <v>316</v>
          </cell>
          <cell r="C121" t="str">
            <v>SAVONA</v>
          </cell>
          <cell r="D121" t="str">
            <v>Via Venezia</v>
          </cell>
          <cell r="G121" t="str">
            <v>LIMONI</v>
          </cell>
          <cell r="I121" t="str">
            <v>LIMONI POINT</v>
          </cell>
          <cell r="L121">
            <v>192241002</v>
          </cell>
          <cell r="M121">
            <v>28</v>
          </cell>
          <cell r="N121">
            <v>1.2375916774547809E-2</v>
          </cell>
          <cell r="O121">
            <v>213179500</v>
          </cell>
          <cell r="P121">
            <v>28</v>
          </cell>
          <cell r="Q121">
            <v>-9.8220035228528069E-2</v>
          </cell>
          <cell r="R121">
            <v>0</v>
          </cell>
          <cell r="S121">
            <v>228000000</v>
          </cell>
          <cell r="T121">
            <v>-0.15683771052631579</v>
          </cell>
          <cell r="V121">
            <v>1627131677</v>
          </cell>
          <cell r="W121">
            <v>315</v>
          </cell>
          <cell r="X121">
            <v>1.7534663186995505E-2</v>
          </cell>
          <cell r="Y121">
            <v>1562180163.2</v>
          </cell>
          <cell r="Z121">
            <v>314</v>
          </cell>
          <cell r="AA121">
            <v>3.1222069728341885E-2</v>
          </cell>
          <cell r="AB121">
            <v>4.1577479557128684E-2</v>
          </cell>
          <cell r="AC121">
            <v>1</v>
          </cell>
          <cell r="AD121">
            <v>1700000000</v>
          </cell>
          <cell r="AE121">
            <v>-4.2863719411764707E-2</v>
          </cell>
          <cell r="AF121">
            <v>36424</v>
          </cell>
        </row>
        <row r="122">
          <cell r="B122">
            <v>317</v>
          </cell>
          <cell r="C122" t="str">
            <v>FIRENZE</v>
          </cell>
          <cell r="D122" t="str">
            <v xml:space="preserve">Piazza Dalmazia </v>
          </cell>
          <cell r="G122" t="str">
            <v>LIMONI</v>
          </cell>
          <cell r="I122" t="str">
            <v>LIMONI POINT</v>
          </cell>
          <cell r="L122">
            <v>312540979</v>
          </cell>
          <cell r="M122">
            <v>29</v>
          </cell>
          <cell r="N122">
            <v>2.0120479525692934E-2</v>
          </cell>
          <cell r="O122">
            <v>284724500</v>
          </cell>
          <cell r="P122">
            <v>29</v>
          </cell>
          <cell r="Q122">
            <v>9.7696120284696264E-2</v>
          </cell>
          <cell r="R122">
            <v>0</v>
          </cell>
          <cell r="S122">
            <v>342000000</v>
          </cell>
          <cell r="T122">
            <v>-8.6137488304093568E-2</v>
          </cell>
          <cell r="V122">
            <v>1990682647</v>
          </cell>
          <cell r="W122">
            <v>318</v>
          </cell>
          <cell r="X122">
            <v>2.1452443106324989E-2</v>
          </cell>
          <cell r="Y122">
            <v>1662481278.4000001</v>
          </cell>
          <cell r="Z122">
            <v>313</v>
          </cell>
          <cell r="AA122">
            <v>3.322670945324404E-2</v>
          </cell>
          <cell r="AB122">
            <v>0.19741658018300598</v>
          </cell>
          <cell r="AC122">
            <v>5</v>
          </cell>
          <cell r="AD122">
            <v>2024000000</v>
          </cell>
          <cell r="AE122">
            <v>-1.6461142786561266E-2</v>
          </cell>
          <cell r="AF122">
            <v>36426</v>
          </cell>
        </row>
        <row r="123">
          <cell r="B123">
            <v>318</v>
          </cell>
          <cell r="C123" t="str">
            <v>ROMA</v>
          </cell>
          <cell r="D123" t="str">
            <v>Viale Trastevere</v>
          </cell>
          <cell r="G123" t="str">
            <v>LIMONI</v>
          </cell>
          <cell r="I123" t="str">
            <v>LIMONI POINT</v>
          </cell>
          <cell r="L123">
            <v>396302771</v>
          </cell>
          <cell r="M123">
            <v>29</v>
          </cell>
          <cell r="N123">
            <v>2.5512820160075313E-2</v>
          </cell>
          <cell r="O123">
            <v>351893850</v>
          </cell>
          <cell r="P123">
            <v>29</v>
          </cell>
          <cell r="Q123">
            <v>0.12619976450284653</v>
          </cell>
          <cell r="R123">
            <v>0</v>
          </cell>
          <cell r="S123">
            <v>412000000</v>
          </cell>
          <cell r="T123">
            <v>-3.8100070388349512E-2</v>
          </cell>
          <cell r="V123">
            <v>3162339568</v>
          </cell>
          <cell r="W123">
            <v>351</v>
          </cell>
          <cell r="X123">
            <v>3.4078716548635458E-2</v>
          </cell>
          <cell r="Y123">
            <v>2526269629.4000001</v>
          </cell>
          <cell r="Z123">
            <v>329</v>
          </cell>
          <cell r="AA123">
            <v>5.0490569768949944E-2</v>
          </cell>
          <cell r="AB123">
            <v>0.25178228451848556</v>
          </cell>
          <cell r="AC123">
            <v>22</v>
          </cell>
          <cell r="AD123">
            <v>3025000000</v>
          </cell>
          <cell r="AE123">
            <v>4.5401510082644626E-2</v>
          </cell>
          <cell r="AF123">
            <v>36448</v>
          </cell>
        </row>
        <row r="124">
          <cell r="B124">
            <v>319</v>
          </cell>
          <cell r="C124" t="str">
            <v>ROMA</v>
          </cell>
          <cell r="D124" t="str">
            <v>Via Appia Nuova</v>
          </cell>
          <cell r="G124" t="str">
            <v>LIMONI</v>
          </cell>
          <cell r="I124" t="str">
            <v>LIMONI POINT</v>
          </cell>
          <cell r="L124">
            <v>147428043</v>
          </cell>
          <cell r="M124">
            <v>29</v>
          </cell>
          <cell r="N124">
            <v>9.4909887662906357E-3</v>
          </cell>
          <cell r="O124">
            <v>142135500</v>
          </cell>
          <cell r="P124">
            <v>29</v>
          </cell>
          <cell r="Q124">
            <v>3.723589813945144E-2</v>
          </cell>
          <cell r="R124">
            <v>0</v>
          </cell>
          <cell r="S124">
            <v>148000000</v>
          </cell>
          <cell r="T124">
            <v>-3.8645743243243243E-3</v>
          </cell>
          <cell r="V124">
            <v>983892967</v>
          </cell>
          <cell r="W124">
            <v>326</v>
          </cell>
          <cell r="X124">
            <v>1.060284919300891E-2</v>
          </cell>
          <cell r="Y124">
            <v>927763979.60000002</v>
          </cell>
          <cell r="Z124">
            <v>323</v>
          </cell>
          <cell r="AA124">
            <v>1.8542491029446429E-2</v>
          </cell>
          <cell r="AB124">
            <v>6.0499209534088251E-2</v>
          </cell>
          <cell r="AC124">
            <v>3</v>
          </cell>
          <cell r="AD124">
            <v>980000000</v>
          </cell>
          <cell r="AE124">
            <v>3.9724153061224494E-3</v>
          </cell>
          <cell r="AF124">
            <v>36447</v>
          </cell>
        </row>
        <row r="125">
          <cell r="B125">
            <v>320</v>
          </cell>
          <cell r="C125" t="str">
            <v>PERUGIA</v>
          </cell>
          <cell r="D125" t="str">
            <v>Via Rizzo</v>
          </cell>
          <cell r="G125" t="str">
            <v>LIMONI</v>
          </cell>
          <cell r="I125" t="str">
            <v>LIMONI POINT</v>
          </cell>
          <cell r="L125">
            <v>170011040</v>
          </cell>
          <cell r="M125">
            <v>29</v>
          </cell>
          <cell r="N125">
            <v>1.0944816453850559E-2</v>
          </cell>
          <cell r="O125">
            <v>144949050</v>
          </cell>
          <cell r="P125">
            <v>29</v>
          </cell>
          <cell r="Q125">
            <v>0.17290206455302742</v>
          </cell>
          <cell r="R125">
            <v>0</v>
          </cell>
          <cell r="S125">
            <v>163000000</v>
          </cell>
          <cell r="T125">
            <v>4.3012515337423313E-2</v>
          </cell>
          <cell r="V125">
            <v>999734412</v>
          </cell>
          <cell r="W125">
            <v>311</v>
          </cell>
          <cell r="X125">
            <v>1.0773563343803673E-2</v>
          </cell>
          <cell r="Y125">
            <v>818660259.60000002</v>
          </cell>
          <cell r="Z125">
            <v>311</v>
          </cell>
          <cell r="AA125">
            <v>1.6361920546152323E-2</v>
          </cell>
          <cell r="AB125">
            <v>0.22118351327872368</v>
          </cell>
          <cell r="AC125">
            <v>0</v>
          </cell>
          <cell r="AD125">
            <v>960000000</v>
          </cell>
          <cell r="AE125">
            <v>4.1390012499999997E-2</v>
          </cell>
          <cell r="AF125">
            <v>36461</v>
          </cell>
        </row>
        <row r="126">
          <cell r="B126">
            <v>321</v>
          </cell>
          <cell r="C126" t="str">
            <v>PALERMO</v>
          </cell>
          <cell r="D126" t="str">
            <v>Via L.Da Vinci</v>
          </cell>
          <cell r="G126" t="str">
            <v>LIMONI</v>
          </cell>
          <cell r="I126" t="str">
            <v>LIMONI POINT</v>
          </cell>
          <cell r="L126">
            <v>260319209</v>
          </cell>
          <cell r="M126">
            <v>29</v>
          </cell>
          <cell r="N126">
            <v>1.6758593806123195E-2</v>
          </cell>
          <cell r="O126">
            <v>224682750</v>
          </cell>
          <cell r="P126">
            <v>29</v>
          </cell>
          <cell r="Q126">
            <v>0.15860789936032027</v>
          </cell>
          <cell r="R126">
            <v>0</v>
          </cell>
          <cell r="S126">
            <v>276000000</v>
          </cell>
          <cell r="T126">
            <v>-5.6814460144927539E-2</v>
          </cell>
          <cell r="V126">
            <v>1719575520</v>
          </cell>
          <cell r="W126">
            <v>315</v>
          </cell>
          <cell r="X126">
            <v>1.8530877367832509E-2</v>
          </cell>
          <cell r="Y126">
            <v>1397390464.2</v>
          </cell>
          <cell r="Z126">
            <v>315</v>
          </cell>
          <cell r="AA126">
            <v>2.7928547256419568E-2</v>
          </cell>
          <cell r="AB126">
            <v>0.23056193959678228</v>
          </cell>
          <cell r="AC126">
            <v>0</v>
          </cell>
          <cell r="AD126">
            <v>1766000000</v>
          </cell>
          <cell r="AE126">
            <v>-2.6287927519818798E-2</v>
          </cell>
          <cell r="AF126">
            <v>36448</v>
          </cell>
        </row>
        <row r="127">
          <cell r="B127">
            <v>322</v>
          </cell>
          <cell r="C127" t="str">
            <v>MESSINA</v>
          </cell>
          <cell r="D127" t="str">
            <v>Piazza Cairoli</v>
          </cell>
          <cell r="G127" t="str">
            <v>LIMONI</v>
          </cell>
          <cell r="I127" t="str">
            <v>LIMONI POINT</v>
          </cell>
          <cell r="L127">
            <v>349964444</v>
          </cell>
          <cell r="M127">
            <v>29</v>
          </cell>
          <cell r="N127">
            <v>2.2529693394934016E-2</v>
          </cell>
          <cell r="O127">
            <v>319106150</v>
          </cell>
          <cell r="P127">
            <v>28</v>
          </cell>
          <cell r="Q127">
            <v>9.6702285430725801E-2</v>
          </cell>
          <cell r="R127">
            <v>1</v>
          </cell>
          <cell r="S127">
            <v>382000000</v>
          </cell>
          <cell r="T127">
            <v>-8.3862712041884821E-2</v>
          </cell>
          <cell r="V127">
            <v>2593034952</v>
          </cell>
          <cell r="W127">
            <v>315</v>
          </cell>
          <cell r="X127">
            <v>2.7943647805602309E-2</v>
          </cell>
          <cell r="Y127">
            <v>1990126902.4000001</v>
          </cell>
          <cell r="Z127">
            <v>312</v>
          </cell>
          <cell r="AA127">
            <v>3.9775105572779461E-2</v>
          </cell>
          <cell r="AB127">
            <v>0.30294955003769908</v>
          </cell>
          <cell r="AC127">
            <v>3</v>
          </cell>
          <cell r="AD127">
            <v>2453000000</v>
          </cell>
          <cell r="AE127">
            <v>5.7087220546269871E-2</v>
          </cell>
          <cell r="AF127">
            <v>36459</v>
          </cell>
        </row>
        <row r="128">
          <cell r="B128">
            <v>323</v>
          </cell>
          <cell r="C128" t="str">
            <v>CASERTA</v>
          </cell>
          <cell r="D128" t="str">
            <v>Via G.Maria Bosco</v>
          </cell>
          <cell r="G128" t="str">
            <v>LIMONI</v>
          </cell>
          <cell r="I128" t="str">
            <v>LIMONI POINT</v>
          </cell>
          <cell r="L128">
            <v>147455657</v>
          </cell>
          <cell r="M128">
            <v>29</v>
          </cell>
          <cell r="N128">
            <v>9.4927664753238633E-3</v>
          </cell>
          <cell r="O128">
            <v>118615350</v>
          </cell>
          <cell r="P128">
            <v>29</v>
          </cell>
          <cell r="Q128">
            <v>0.24314143995697016</v>
          </cell>
          <cell r="R128">
            <v>0</v>
          </cell>
          <cell r="S128">
            <v>140000000</v>
          </cell>
          <cell r="T128">
            <v>5.3254692857142856E-2</v>
          </cell>
          <cell r="V128">
            <v>905958464</v>
          </cell>
          <cell r="W128">
            <v>317</v>
          </cell>
          <cell r="X128">
            <v>9.7629938327651357E-3</v>
          </cell>
          <cell r="Y128">
            <v>745054077.20000005</v>
          </cell>
          <cell r="Z128">
            <v>317</v>
          </cell>
          <cell r="AA128">
            <v>1.4890811506704337E-2</v>
          </cell>
          <cell r="AB128">
            <v>0.21596336658501</v>
          </cell>
          <cell r="AC128">
            <v>0</v>
          </cell>
          <cell r="AD128">
            <v>903000000</v>
          </cell>
          <cell r="AE128">
            <v>3.2762613510520489E-3</v>
          </cell>
          <cell r="AF128">
            <v>36449</v>
          </cell>
        </row>
        <row r="129">
          <cell r="B129">
            <v>301</v>
          </cell>
          <cell r="C129" t="str">
            <v>TORINO</v>
          </cell>
          <cell r="D129" t="str">
            <v xml:space="preserve">Piazza Risorgimento </v>
          </cell>
          <cell r="E129" t="str">
            <v>(**)</v>
          </cell>
          <cell r="G129" t="str">
            <v>LIMONI</v>
          </cell>
          <cell r="I129" t="str">
            <v>LIMONI POINT</v>
          </cell>
          <cell r="L129">
            <v>223479453</v>
          </cell>
          <cell r="M129">
            <v>28</v>
          </cell>
          <cell r="N129">
            <v>1.4386957425187934E-2</v>
          </cell>
          <cell r="O129">
            <v>185632700</v>
          </cell>
          <cell r="P129">
            <v>28</v>
          </cell>
          <cell r="Q129">
            <v>0.20387977441474481</v>
          </cell>
          <cell r="R129">
            <v>0</v>
          </cell>
          <cell r="S129">
            <v>205000000</v>
          </cell>
          <cell r="T129">
            <v>9.0143673170731714E-2</v>
          </cell>
          <cell r="V129">
            <v>1354384965</v>
          </cell>
          <cell r="W129">
            <v>276</v>
          </cell>
          <cell r="X129">
            <v>1.4595428583009325E-2</v>
          </cell>
          <cell r="Y129">
            <v>1156313014.8</v>
          </cell>
          <cell r="Z129">
            <v>310</v>
          </cell>
          <cell r="AA129">
            <v>2.3110321348545224E-2</v>
          </cell>
          <cell r="AB129" t="str">
            <v>N/A</v>
          </cell>
          <cell r="AC129">
            <v>-34</v>
          </cell>
          <cell r="AD129">
            <v>1208000000</v>
          </cell>
          <cell r="AE129">
            <v>0.12117960678807947</v>
          </cell>
          <cell r="AF129" t="str">
            <v>R - 01</v>
          </cell>
        </row>
        <row r="130">
          <cell r="B130">
            <v>303</v>
          </cell>
          <cell r="C130" t="str">
            <v>ROMA</v>
          </cell>
          <cell r="D130" t="str">
            <v>Via Tuscolana</v>
          </cell>
          <cell r="E130" t="str">
            <v>(**)</v>
          </cell>
          <cell r="G130" t="str">
            <v>LIMONI</v>
          </cell>
          <cell r="I130" t="str">
            <v>LIMONI POINT</v>
          </cell>
          <cell r="L130">
            <v>270173607</v>
          </cell>
          <cell r="M130">
            <v>29</v>
          </cell>
          <cell r="N130">
            <v>1.739299129803426E-2</v>
          </cell>
          <cell r="O130">
            <v>262014750</v>
          </cell>
          <cell r="P130">
            <v>29</v>
          </cell>
          <cell r="Q130">
            <v>3.1138922522491577E-2</v>
          </cell>
          <cell r="R130">
            <v>0</v>
          </cell>
          <cell r="S130">
            <v>275000000</v>
          </cell>
          <cell r="T130">
            <v>-1.755052E-2</v>
          </cell>
          <cell r="V130">
            <v>1724066719</v>
          </cell>
          <cell r="W130">
            <v>285</v>
          </cell>
          <cell r="X130">
            <v>1.8579276438961137E-2</v>
          </cell>
          <cell r="Y130">
            <v>1824548320.8</v>
          </cell>
          <cell r="Z130">
            <v>328</v>
          </cell>
          <cell r="AA130">
            <v>3.646581632303926E-2</v>
          </cell>
          <cell r="AB130" t="str">
            <v>N/A</v>
          </cell>
          <cell r="AC130">
            <v>-43</v>
          </cell>
          <cell r="AD130">
            <v>1970000000</v>
          </cell>
          <cell r="AE130">
            <v>-0.12483922893401016</v>
          </cell>
          <cell r="AF130" t="str">
            <v>R - 01</v>
          </cell>
        </row>
        <row r="131">
          <cell r="B131">
            <v>324</v>
          </cell>
          <cell r="C131" t="str">
            <v>SARONNO</v>
          </cell>
          <cell r="D131" t="str">
            <v>Piazza Libertà</v>
          </cell>
          <cell r="E131" t="str">
            <v>(**)</v>
          </cell>
          <cell r="G131" t="str">
            <v>LIMONI</v>
          </cell>
          <cell r="I131" t="str">
            <v>LIMONI POINT</v>
          </cell>
          <cell r="L131">
            <v>185947629</v>
          </cell>
          <cell r="M131">
            <v>29</v>
          </cell>
          <cell r="N131">
            <v>1.1970767718576979E-2</v>
          </cell>
          <cell r="O131">
            <v>169499300</v>
          </cell>
          <cell r="P131">
            <v>29</v>
          </cell>
          <cell r="Q131">
            <v>9.7040689843556877E-2</v>
          </cell>
          <cell r="R131">
            <v>0</v>
          </cell>
          <cell r="S131">
            <v>180000000</v>
          </cell>
          <cell r="T131">
            <v>3.3042383333333335E-2</v>
          </cell>
          <cell r="V131">
            <v>1111802493</v>
          </cell>
          <cell r="W131">
            <v>324</v>
          </cell>
          <cell r="X131">
            <v>1.1981256662128721E-2</v>
          </cell>
          <cell r="Y131">
            <v>937367300</v>
          </cell>
          <cell r="Z131">
            <v>280</v>
          </cell>
          <cell r="AA131">
            <v>1.8734425062546821E-2</v>
          </cell>
          <cell r="AB131" t="str">
            <v>N/A</v>
          </cell>
          <cell r="AC131">
            <v>44</v>
          </cell>
          <cell r="AD131">
            <v>1102000000</v>
          </cell>
          <cell r="AE131">
            <v>8.8951842105263156E-3</v>
          </cell>
          <cell r="AF131">
            <v>36581</v>
          </cell>
        </row>
        <row r="132">
          <cell r="B132">
            <v>325</v>
          </cell>
          <cell r="C132" t="str">
            <v>AVEZZANO</v>
          </cell>
          <cell r="D132" t="str">
            <v>Via Trieste</v>
          </cell>
          <cell r="E132" t="str">
            <v>(**)</v>
          </cell>
          <cell r="G132" t="str">
            <v>LIMONI</v>
          </cell>
          <cell r="I132" t="str">
            <v>LIMONI POINT</v>
          </cell>
          <cell r="L132">
            <v>146527071</v>
          </cell>
          <cell r="M132">
            <v>28</v>
          </cell>
          <cell r="N132">
            <v>9.4329868084762573E-3</v>
          </cell>
          <cell r="O132">
            <v>179394000</v>
          </cell>
          <cell r="P132">
            <v>28</v>
          </cell>
          <cell r="Q132">
            <v>-0.18321085989497976</v>
          </cell>
          <cell r="R132">
            <v>0</v>
          </cell>
          <cell r="S132">
            <v>193000000</v>
          </cell>
          <cell r="T132">
            <v>-0.24079237823834196</v>
          </cell>
          <cell r="V132">
            <v>1014277525</v>
          </cell>
          <cell r="W132">
            <v>315</v>
          </cell>
          <cell r="X132">
            <v>1.0930286116613052E-2</v>
          </cell>
          <cell r="Y132">
            <v>1020949950</v>
          </cell>
          <cell r="Z132">
            <v>278</v>
          </cell>
          <cell r="AA132">
            <v>2.0404925935528076E-2</v>
          </cell>
          <cell r="AB132" t="str">
            <v>N/A</v>
          </cell>
          <cell r="AC132">
            <v>37</v>
          </cell>
          <cell r="AD132">
            <v>1200000000</v>
          </cell>
          <cell r="AE132">
            <v>-0.15476872916666667</v>
          </cell>
          <cell r="AF132">
            <v>36581</v>
          </cell>
        </row>
        <row r="133">
          <cell r="B133">
            <v>326</v>
          </cell>
          <cell r="C133" t="str">
            <v>TERAMO</v>
          </cell>
          <cell r="D133" t="str">
            <v>Corso S.Giorgio</v>
          </cell>
          <cell r="E133" t="str">
            <v>(**)</v>
          </cell>
          <cell r="G133" t="str">
            <v>LIMONI</v>
          </cell>
          <cell r="I133" t="str">
            <v>LIMONI POINT</v>
          </cell>
          <cell r="L133">
            <v>85392629</v>
          </cell>
          <cell r="M133">
            <v>28</v>
          </cell>
          <cell r="N133">
            <v>5.4973291788389536E-3</v>
          </cell>
          <cell r="O133">
            <v>76003100</v>
          </cell>
          <cell r="P133">
            <v>28</v>
          </cell>
          <cell r="Q133">
            <v>0.12354139502204516</v>
          </cell>
          <cell r="R133">
            <v>0</v>
          </cell>
          <cell r="S133">
            <v>88000000</v>
          </cell>
          <cell r="T133">
            <v>-2.9629215909090911E-2</v>
          </cell>
          <cell r="V133">
            <v>544305010</v>
          </cell>
          <cell r="W133">
            <v>308</v>
          </cell>
          <cell r="X133">
            <v>5.865662353117731E-3</v>
          </cell>
          <cell r="Y133">
            <v>484829700</v>
          </cell>
          <cell r="Z133">
            <v>268</v>
          </cell>
          <cell r="AA133">
            <v>9.689910969528228E-3</v>
          </cell>
          <cell r="AB133" t="str">
            <v>N/A</v>
          </cell>
          <cell r="AC133">
            <v>40</v>
          </cell>
          <cell r="AD133">
            <v>583000000</v>
          </cell>
          <cell r="AE133">
            <v>-6.6372195540308751E-2</v>
          </cell>
          <cell r="AF133">
            <v>36581</v>
          </cell>
        </row>
        <row r="134">
          <cell r="B134">
            <v>327</v>
          </cell>
          <cell r="C134" t="str">
            <v>LISSONE</v>
          </cell>
          <cell r="D134" t="str">
            <v>Via Assunta</v>
          </cell>
          <cell r="E134" t="str">
            <v>(**)</v>
          </cell>
          <cell r="G134" t="str">
            <v>LIMONI</v>
          </cell>
          <cell r="I134" t="str">
            <v>LIMONI POINT</v>
          </cell>
          <cell r="L134">
            <v>202001966</v>
          </cell>
          <cell r="M134">
            <v>28</v>
          </cell>
          <cell r="N134">
            <v>1.3004299257195069E-2</v>
          </cell>
          <cell r="O134">
            <v>177816250</v>
          </cell>
          <cell r="P134">
            <v>28</v>
          </cell>
          <cell r="Q134">
            <v>0.13601521795673904</v>
          </cell>
          <cell r="R134">
            <v>0</v>
          </cell>
          <cell r="S134">
            <v>188000000</v>
          </cell>
          <cell r="T134">
            <v>7.4478542553191487E-2</v>
          </cell>
          <cell r="V134">
            <v>1176928328</v>
          </cell>
          <cell r="W134">
            <v>313</v>
          </cell>
          <cell r="X134">
            <v>1.2683080366773396E-2</v>
          </cell>
          <cell r="Y134">
            <v>852514650</v>
          </cell>
          <cell r="Z134">
            <v>249</v>
          </cell>
          <cell r="AA134">
            <v>1.703854169560676E-2</v>
          </cell>
          <cell r="AB134" t="str">
            <v>N/A</v>
          </cell>
          <cell r="AC134">
            <v>64</v>
          </cell>
          <cell r="AD134">
            <v>1100000000</v>
          </cell>
          <cell r="AE134">
            <v>6.9934843636363639E-2</v>
          </cell>
          <cell r="AF134">
            <v>36603</v>
          </cell>
        </row>
        <row r="135">
          <cell r="B135">
            <v>328</v>
          </cell>
          <cell r="C135" t="str">
            <v>ALBA</v>
          </cell>
          <cell r="D135" t="str">
            <v>Corso delle Langhe</v>
          </cell>
          <cell r="E135" t="str">
            <v>(**)</v>
          </cell>
          <cell r="G135" t="str">
            <v>LIMONI</v>
          </cell>
          <cell r="I135" t="str">
            <v>LIMONI POINT</v>
          </cell>
          <cell r="L135">
            <v>237274943</v>
          </cell>
          <cell r="M135">
            <v>28</v>
          </cell>
          <cell r="N135">
            <v>1.5275070961467289E-2</v>
          </cell>
          <cell r="O135">
            <v>200977000</v>
          </cell>
          <cell r="P135">
            <v>28</v>
          </cell>
          <cell r="Q135">
            <v>0.18060744761838418</v>
          </cell>
          <cell r="R135">
            <v>0</v>
          </cell>
          <cell r="S135">
            <v>215000000</v>
          </cell>
          <cell r="T135">
            <v>0.10360438604651163</v>
          </cell>
          <cell r="V135">
            <v>1473316361</v>
          </cell>
          <cell r="W135">
            <v>326</v>
          </cell>
          <cell r="X135">
            <v>1.5877083903655623E-2</v>
          </cell>
          <cell r="Y135">
            <v>1073500550</v>
          </cell>
          <cell r="Z135">
            <v>260</v>
          </cell>
          <cell r="AA135">
            <v>2.1455213563112131E-2</v>
          </cell>
          <cell r="AB135" t="str">
            <v>N/A</v>
          </cell>
          <cell r="AC135">
            <v>66</v>
          </cell>
          <cell r="AD135">
            <v>1350000000</v>
          </cell>
          <cell r="AE135">
            <v>9.1345452592592594E-2</v>
          </cell>
          <cell r="AF135">
            <v>36603</v>
          </cell>
        </row>
        <row r="136">
          <cell r="B136">
            <v>329</v>
          </cell>
          <cell r="C136" t="str">
            <v>ROMA</v>
          </cell>
          <cell r="D136" t="str">
            <v>Piazza Talenti</v>
          </cell>
          <cell r="E136" t="str">
            <v>(**)</v>
          </cell>
          <cell r="G136" t="str">
            <v>LIMONI</v>
          </cell>
          <cell r="I136" t="str">
            <v>LIMONI POINT</v>
          </cell>
          <cell r="L136">
            <v>400014271</v>
          </cell>
          <cell r="M136">
            <v>29</v>
          </cell>
          <cell r="N136">
            <v>2.5751755739014576E-2</v>
          </cell>
          <cell r="O136">
            <v>347020500</v>
          </cell>
          <cell r="P136">
            <v>29</v>
          </cell>
          <cell r="Q136">
            <v>0.15271077933436208</v>
          </cell>
          <cell r="R136">
            <v>0</v>
          </cell>
          <cell r="S136">
            <v>415000000</v>
          </cell>
          <cell r="T136">
            <v>-3.6110190361445783E-2</v>
          </cell>
          <cell r="V136">
            <v>2711026392</v>
          </cell>
          <cell r="W136">
            <v>327</v>
          </cell>
          <cell r="X136">
            <v>2.9215173760504233E-2</v>
          </cell>
          <cell r="Y136">
            <v>1670106050</v>
          </cell>
          <cell r="Z136">
            <v>216</v>
          </cell>
          <cell r="AA136">
            <v>3.3379099783223801E-2</v>
          </cell>
          <cell r="AB136" t="str">
            <v>N/A</v>
          </cell>
          <cell r="AC136">
            <v>111</v>
          </cell>
          <cell r="AD136">
            <v>2632000000</v>
          </cell>
          <cell r="AE136">
            <v>3.0025224924012158E-2</v>
          </cell>
          <cell r="AF136">
            <v>36654</v>
          </cell>
        </row>
        <row r="137">
          <cell r="B137">
            <v>330</v>
          </cell>
          <cell r="C137" t="str">
            <v>MILANO</v>
          </cell>
          <cell r="D137" t="str">
            <v>Via Paolo Sarpi</v>
          </cell>
          <cell r="E137" t="str">
            <v>(**)</v>
          </cell>
          <cell r="G137" t="str">
            <v>LIMONI</v>
          </cell>
          <cell r="I137" t="str">
            <v>LIMONI POINT</v>
          </cell>
          <cell r="L137">
            <v>222591072</v>
          </cell>
          <cell r="M137">
            <v>29</v>
          </cell>
          <cell r="N137">
            <v>1.4329766039345649E-2</v>
          </cell>
          <cell r="O137">
            <v>217929350</v>
          </cell>
          <cell r="P137">
            <v>28</v>
          </cell>
          <cell r="Q137">
            <v>2.1390978314761184E-2</v>
          </cell>
          <cell r="R137">
            <v>1</v>
          </cell>
          <cell r="S137">
            <v>268000000</v>
          </cell>
          <cell r="T137">
            <v>-0.1694362985074627</v>
          </cell>
          <cell r="V137">
            <v>1551891691</v>
          </cell>
          <cell r="W137">
            <v>320</v>
          </cell>
          <cell r="X137">
            <v>1.6723845088280401E-2</v>
          </cell>
          <cell r="Y137">
            <v>1014245899</v>
          </cell>
          <cell r="Z137">
            <v>235</v>
          </cell>
          <cell r="AA137">
            <v>2.0270937326073709E-2</v>
          </cell>
          <cell r="AB137" t="str">
            <v>N/A</v>
          </cell>
          <cell r="AC137">
            <v>85</v>
          </cell>
          <cell r="AD137">
            <v>1653000000</v>
          </cell>
          <cell r="AE137">
            <v>-6.1166551119177251E-2</v>
          </cell>
          <cell r="AF137">
            <v>36633</v>
          </cell>
        </row>
        <row r="138">
          <cell r="B138">
            <v>331</v>
          </cell>
          <cell r="C138" t="str">
            <v>VARESE</v>
          </cell>
          <cell r="D138" t="str">
            <v>Piazza Montegrappa</v>
          </cell>
          <cell r="E138" t="str">
            <v>(**)</v>
          </cell>
          <cell r="G138" t="str">
            <v>LIMONI</v>
          </cell>
          <cell r="I138" t="str">
            <v>LIMONI POINT</v>
          </cell>
          <cell r="L138">
            <v>507927780</v>
          </cell>
          <cell r="M138">
            <v>29</v>
          </cell>
          <cell r="N138">
            <v>3.2698913693556535E-2</v>
          </cell>
          <cell r="O138">
            <v>442621950</v>
          </cell>
          <cell r="P138">
            <v>28</v>
          </cell>
          <cell r="Q138">
            <v>0.14754313472253239</v>
          </cell>
          <cell r="R138">
            <v>1</v>
          </cell>
          <cell r="S138">
            <v>435000000</v>
          </cell>
          <cell r="T138">
            <v>0.16765006896551723</v>
          </cell>
          <cell r="V138">
            <v>2785798753</v>
          </cell>
          <cell r="W138">
            <v>317</v>
          </cell>
          <cell r="X138">
            <v>3.0020952533276191E-2</v>
          </cell>
          <cell r="Y138">
            <v>1719271136</v>
          </cell>
          <cell r="Z138">
            <v>200</v>
          </cell>
          <cell r="AA138">
            <v>3.4361723797695684E-2</v>
          </cell>
          <cell r="AB138" t="str">
            <v>N/A</v>
          </cell>
          <cell r="AC138">
            <v>117</v>
          </cell>
          <cell r="AD138">
            <v>2550000000</v>
          </cell>
          <cell r="AE138">
            <v>9.2470099215686274E-2</v>
          </cell>
          <cell r="AF138">
            <v>36665</v>
          </cell>
        </row>
        <row r="139">
          <cell r="B139">
            <v>332</v>
          </cell>
          <cell r="C139" t="str">
            <v>LIVORNO</v>
          </cell>
          <cell r="D139" t="str">
            <v>Via Grande</v>
          </cell>
          <cell r="E139" t="str">
            <v>(**)</v>
          </cell>
          <cell r="G139" t="str">
            <v>LIMONI</v>
          </cell>
          <cell r="I139" t="str">
            <v>LIMONI POINT</v>
          </cell>
          <cell r="L139">
            <v>129088320</v>
          </cell>
          <cell r="M139">
            <v>29</v>
          </cell>
          <cell r="N139">
            <v>8.3103307216750525E-3</v>
          </cell>
          <cell r="O139">
            <v>114441850</v>
          </cell>
          <cell r="P139">
            <v>28</v>
          </cell>
          <cell r="Q139">
            <v>0.12798176541186637</v>
          </cell>
          <cell r="R139">
            <v>1</v>
          </cell>
          <cell r="S139">
            <v>135000000</v>
          </cell>
          <cell r="T139">
            <v>-4.3790222222222223E-2</v>
          </cell>
          <cell r="V139">
            <v>922988695</v>
          </cell>
          <cell r="W139">
            <v>325</v>
          </cell>
          <cell r="X139">
            <v>9.9465188472447896E-3</v>
          </cell>
          <cell r="Y139">
            <v>637515350</v>
          </cell>
          <cell r="Z139">
            <v>217</v>
          </cell>
          <cell r="AA139">
            <v>1.2741519307104387E-2</v>
          </cell>
          <cell r="AB139" t="str">
            <v>N/A</v>
          </cell>
          <cell r="AC139">
            <v>108</v>
          </cell>
          <cell r="AD139">
            <v>950000000</v>
          </cell>
          <cell r="AE139">
            <v>-2.8432952631578946E-2</v>
          </cell>
          <cell r="AF139">
            <v>36649</v>
          </cell>
        </row>
        <row r="140">
          <cell r="B140">
            <v>333</v>
          </cell>
          <cell r="C140" t="str">
            <v>OLBIA</v>
          </cell>
          <cell r="D140" t="str">
            <v>Corso Umberto</v>
          </cell>
          <cell r="E140" t="str">
            <v>(**)</v>
          </cell>
          <cell r="G140" t="str">
            <v>LIMONI</v>
          </cell>
          <cell r="I140" t="str">
            <v>LIMONI POINT</v>
          </cell>
          <cell r="L140">
            <v>115758252</v>
          </cell>
          <cell r="M140">
            <v>29</v>
          </cell>
          <cell r="N140">
            <v>7.4521797005569724E-3</v>
          </cell>
          <cell r="O140">
            <v>121417950</v>
          </cell>
          <cell r="P140">
            <v>29</v>
          </cell>
          <cell r="Q140">
            <v>-4.6613354944635449E-2</v>
          </cell>
          <cell r="R140">
            <v>0</v>
          </cell>
          <cell r="S140">
            <v>126000000</v>
          </cell>
          <cell r="T140">
            <v>-8.1283714285714292E-2</v>
          </cell>
          <cell r="V140">
            <v>763377891</v>
          </cell>
          <cell r="W140">
            <v>319</v>
          </cell>
          <cell r="X140">
            <v>8.2264849196245892E-3</v>
          </cell>
          <cell r="Y140">
            <v>635156450</v>
          </cell>
          <cell r="Z140">
            <v>224</v>
          </cell>
          <cell r="AA140">
            <v>1.2694373822852864E-2</v>
          </cell>
          <cell r="AB140" t="str">
            <v>N/A</v>
          </cell>
          <cell r="AC140">
            <v>95</v>
          </cell>
          <cell r="AD140">
            <v>800000000</v>
          </cell>
          <cell r="AE140">
            <v>-4.5777636250000003E-2</v>
          </cell>
          <cell r="AF140">
            <v>36635</v>
          </cell>
        </row>
        <row r="141">
          <cell r="B141">
            <v>334</v>
          </cell>
          <cell r="C141" t="str">
            <v>AGRIGENTO</v>
          </cell>
          <cell r="D141" t="str">
            <v>Via Gioieni</v>
          </cell>
          <cell r="E141" t="str">
            <v>(**)</v>
          </cell>
          <cell r="G141" t="str">
            <v>LIMONI</v>
          </cell>
          <cell r="I141" t="str">
            <v>LIMONI POINT</v>
          </cell>
          <cell r="L141">
            <v>238706631</v>
          </cell>
          <cell r="M141">
            <v>29</v>
          </cell>
          <cell r="N141">
            <v>1.5367238872322844E-2</v>
          </cell>
          <cell r="O141">
            <v>197793300</v>
          </cell>
          <cell r="P141">
            <v>29</v>
          </cell>
          <cell r="Q141">
            <v>0.20684892258736773</v>
          </cell>
          <cell r="R141">
            <v>0</v>
          </cell>
          <cell r="S141">
            <v>258000000</v>
          </cell>
          <cell r="T141">
            <v>-7.47805E-2</v>
          </cell>
          <cell r="V141">
            <v>1684742037</v>
          </cell>
          <cell r="W141">
            <v>329</v>
          </cell>
          <cell r="X141">
            <v>1.8155496935708493E-2</v>
          </cell>
          <cell r="Y141">
            <v>1022432840</v>
          </cell>
          <cell r="Z141">
            <v>198</v>
          </cell>
          <cell r="AA141">
            <v>2.0434563294950577E-2</v>
          </cell>
          <cell r="AB141" t="str">
            <v>N/A</v>
          </cell>
          <cell r="AC141">
            <v>131</v>
          </cell>
          <cell r="AD141">
            <v>1746000000</v>
          </cell>
          <cell r="AE141">
            <v>-3.5084743986254295E-2</v>
          </cell>
          <cell r="AF141">
            <v>36665</v>
          </cell>
        </row>
        <row r="142">
          <cell r="B142">
            <v>335</v>
          </cell>
          <cell r="C142" t="str">
            <v>GROSSETO</v>
          </cell>
          <cell r="D142" t="str">
            <v>Via Matteotti</v>
          </cell>
          <cell r="E142" t="str">
            <v>(**)</v>
          </cell>
          <cell r="G142" t="str">
            <v>LIMONI</v>
          </cell>
          <cell r="I142" t="str">
            <v>LIMONI POINT</v>
          </cell>
          <cell r="L142">
            <v>140593589</v>
          </cell>
          <cell r="M142">
            <v>28</v>
          </cell>
          <cell r="N142">
            <v>9.0510064887145154E-3</v>
          </cell>
          <cell r="O142">
            <v>135088800</v>
          </cell>
          <cell r="P142">
            <v>28</v>
          </cell>
          <cell r="Q142">
            <v>4.0749410757960687E-2</v>
          </cell>
          <cell r="R142">
            <v>0</v>
          </cell>
          <cell r="S142">
            <v>140000000</v>
          </cell>
          <cell r="T142">
            <v>4.2399214285714281E-3</v>
          </cell>
          <cell r="V142">
            <v>894113303</v>
          </cell>
          <cell r="W142">
            <v>317</v>
          </cell>
          <cell r="X142">
            <v>9.6353453385057894E-3</v>
          </cell>
          <cell r="Y142">
            <v>599903750</v>
          </cell>
          <cell r="Z142">
            <v>188</v>
          </cell>
          <cell r="AA142">
            <v>1.1989805756095635E-2</v>
          </cell>
          <cell r="AB142" t="str">
            <v>N/A</v>
          </cell>
          <cell r="AC142">
            <v>129</v>
          </cell>
          <cell r="AD142">
            <v>902000000</v>
          </cell>
          <cell r="AE142">
            <v>-8.7435665188470065E-3</v>
          </cell>
          <cell r="AF142">
            <v>36677</v>
          </cell>
        </row>
        <row r="143">
          <cell r="B143">
            <v>336</v>
          </cell>
          <cell r="C143" t="str">
            <v>AOSTA</v>
          </cell>
          <cell r="D143" t="str">
            <v>Corso Battaglione</v>
          </cell>
          <cell r="E143" t="str">
            <v>(**)</v>
          </cell>
          <cell r="G143" t="str">
            <v>LIMONI</v>
          </cell>
          <cell r="I143" t="str">
            <v>LIMONI POINT</v>
          </cell>
          <cell r="L143">
            <v>264142603</v>
          </cell>
          <cell r="M143">
            <v>29</v>
          </cell>
          <cell r="N143">
            <v>1.7004732795454437E-2</v>
          </cell>
          <cell r="O143">
            <v>228812850</v>
          </cell>
          <cell r="P143">
            <v>29</v>
          </cell>
          <cell r="Q143">
            <v>0.15440458435791521</v>
          </cell>
          <cell r="R143">
            <v>0</v>
          </cell>
          <cell r="S143">
            <v>288000000</v>
          </cell>
          <cell r="T143">
            <v>-8.2838184027777775E-2</v>
          </cell>
          <cell r="V143">
            <v>1797023222</v>
          </cell>
          <cell r="W143">
            <v>355</v>
          </cell>
          <cell r="X143">
            <v>1.9365486753399032E-2</v>
          </cell>
          <cell r="Y143">
            <v>1107493850</v>
          </cell>
          <cell r="Z143">
            <v>240</v>
          </cell>
          <cell r="AA143">
            <v>2.2134610989797139E-2</v>
          </cell>
          <cell r="AB143" t="str">
            <v>N/A</v>
          </cell>
          <cell r="AC143">
            <v>115</v>
          </cell>
          <cell r="AD143">
            <v>1848000000</v>
          </cell>
          <cell r="AE143">
            <v>-2.7584836580086581E-2</v>
          </cell>
          <cell r="AF143">
            <v>36650</v>
          </cell>
        </row>
        <row r="144">
          <cell r="B144">
            <v>337</v>
          </cell>
          <cell r="C144" t="str">
            <v>TORINO</v>
          </cell>
          <cell r="D144" t="str">
            <v>Piazza Carducci</v>
          </cell>
          <cell r="E144" t="str">
            <v>(**)</v>
          </cell>
          <cell r="G144" t="str">
            <v>LIMONI</v>
          </cell>
          <cell r="I144" t="str">
            <v>LIMONI POINT</v>
          </cell>
          <cell r="L144">
            <v>240263136</v>
          </cell>
          <cell r="M144">
            <v>29</v>
          </cell>
          <cell r="N144">
            <v>1.5467442138737195E-2</v>
          </cell>
          <cell r="O144">
            <v>220587050</v>
          </cell>
          <cell r="P144">
            <v>28</v>
          </cell>
          <cell r="Q144">
            <v>8.9198735827873854E-2</v>
          </cell>
          <cell r="R144">
            <v>1</v>
          </cell>
          <cell r="S144">
            <v>300000000</v>
          </cell>
          <cell r="T144">
            <v>-0.19912288</v>
          </cell>
          <cell r="V144">
            <v>1754865215</v>
          </cell>
          <cell r="W144">
            <v>314</v>
          </cell>
          <cell r="X144">
            <v>1.8911174134556199E-2</v>
          </cell>
          <cell r="Y144">
            <v>1062285350</v>
          </cell>
          <cell r="Z144">
            <v>193</v>
          </cell>
          <cell r="AA144">
            <v>2.1231064156618566E-2</v>
          </cell>
          <cell r="AB144" t="str">
            <v>N/A</v>
          </cell>
          <cell r="AC144">
            <v>121</v>
          </cell>
          <cell r="AD144">
            <v>2003000000</v>
          </cell>
          <cell r="AE144">
            <v>-0.12388157014478282</v>
          </cell>
          <cell r="AF144">
            <v>36672</v>
          </cell>
        </row>
        <row r="145">
          <cell r="B145">
            <v>338</v>
          </cell>
          <cell r="C145" t="str">
            <v>VENTIMIGLIA</v>
          </cell>
          <cell r="D145" t="str">
            <v>Via Chiappori</v>
          </cell>
          <cell r="E145" t="str">
            <v>(**)</v>
          </cell>
          <cell r="G145" t="str">
            <v>LIMONI</v>
          </cell>
          <cell r="I145" t="str">
            <v>LIMONI POINT</v>
          </cell>
          <cell r="L145">
            <v>263241790</v>
          </cell>
          <cell r="M145">
            <v>29</v>
          </cell>
          <cell r="N145">
            <v>1.6946741073597772E-2</v>
          </cell>
          <cell r="O145">
            <v>214580700</v>
          </cell>
          <cell r="P145">
            <v>29</v>
          </cell>
          <cell r="Q145">
            <v>0.22677291107727768</v>
          </cell>
          <cell r="R145">
            <v>0</v>
          </cell>
          <cell r="S145">
            <v>259000000</v>
          </cell>
          <cell r="T145">
            <v>1.6377567567567568E-2</v>
          </cell>
          <cell r="V145">
            <v>1858373016</v>
          </cell>
          <cell r="W145">
            <v>338</v>
          </cell>
          <cell r="X145">
            <v>2.0026618233774947E-2</v>
          </cell>
          <cell r="Y145">
            <v>1068320480</v>
          </cell>
          <cell r="Z145">
            <v>203</v>
          </cell>
          <cell r="AA145">
            <v>2.1351683566670238E-2</v>
          </cell>
          <cell r="AB145" t="str">
            <v>N/A</v>
          </cell>
          <cell r="AC145">
            <v>135</v>
          </cell>
          <cell r="AD145">
            <v>1748000000</v>
          </cell>
          <cell r="AE145">
            <v>6.3142457665903887E-2</v>
          </cell>
          <cell r="AF145">
            <v>36671</v>
          </cell>
        </row>
        <row r="146">
          <cell r="B146">
            <v>339</v>
          </cell>
          <cell r="C146" t="str">
            <v>ROMA</v>
          </cell>
          <cell r="D146" t="str">
            <v>Via Newton 51</v>
          </cell>
          <cell r="E146" t="str">
            <v>(**)</v>
          </cell>
          <cell r="G146" t="str">
            <v>LIMONI</v>
          </cell>
          <cell r="I146" t="str">
            <v>LIMONI POINT</v>
          </cell>
          <cell r="L146">
            <v>218902815</v>
          </cell>
          <cell r="M146">
            <v>29</v>
          </cell>
          <cell r="N146">
            <v>1.4092326777168148E-2</v>
          </cell>
          <cell r="O146">
            <v>201767950</v>
          </cell>
          <cell r="P146">
            <v>29</v>
          </cell>
          <cell r="Q146">
            <v>8.4923621417573994E-2</v>
          </cell>
          <cell r="R146">
            <v>0</v>
          </cell>
          <cell r="S146">
            <v>230000000</v>
          </cell>
          <cell r="T146">
            <v>-4.8248630434782606E-2</v>
          </cell>
          <cell r="V146">
            <v>1382435663</v>
          </cell>
          <cell r="W146">
            <v>327</v>
          </cell>
          <cell r="X146">
            <v>1.4897714838352215E-2</v>
          </cell>
          <cell r="Y146">
            <v>540575850</v>
          </cell>
          <cell r="Z146">
            <v>107</v>
          </cell>
          <cell r="AA146">
            <v>1.0804065548742262E-2</v>
          </cell>
          <cell r="AB146" t="str">
            <v>N/A</v>
          </cell>
          <cell r="AC146">
            <v>220</v>
          </cell>
          <cell r="AD146">
            <v>1450000000</v>
          </cell>
          <cell r="AE146">
            <v>-4.6596094482758622E-2</v>
          </cell>
          <cell r="AF146">
            <v>36774</v>
          </cell>
        </row>
        <row r="147">
          <cell r="B147">
            <v>340</v>
          </cell>
          <cell r="C147" t="str">
            <v>ROMA</v>
          </cell>
          <cell r="D147" t="str">
            <v>Largo L. Da Vinci</v>
          </cell>
          <cell r="E147" t="str">
            <v>(**)</v>
          </cell>
          <cell r="G147" t="str">
            <v>LIMONI</v>
          </cell>
          <cell r="I147" t="str">
            <v>LIMONI POINT</v>
          </cell>
          <cell r="L147">
            <v>302652027</v>
          </cell>
          <cell r="M147">
            <v>29</v>
          </cell>
          <cell r="N147">
            <v>1.9483857547726451E-2</v>
          </cell>
          <cell r="O147">
            <v>259131900</v>
          </cell>
          <cell r="P147">
            <v>29</v>
          </cell>
          <cell r="Q147">
            <v>0.1679458491988057</v>
          </cell>
          <cell r="R147">
            <v>0</v>
          </cell>
          <cell r="S147">
            <v>288000000</v>
          </cell>
          <cell r="T147">
            <v>5.0875093750000003E-2</v>
          </cell>
          <cell r="V147">
            <v>1979991944</v>
          </cell>
          <cell r="W147">
            <v>328</v>
          </cell>
          <cell r="X147">
            <v>2.1337235542618266E-2</v>
          </cell>
          <cell r="Y147">
            <v>677448300</v>
          </cell>
          <cell r="Z147">
            <v>102</v>
          </cell>
          <cell r="AA147">
            <v>1.3539627859964539E-2</v>
          </cell>
          <cell r="AB147" t="str">
            <v>N/A</v>
          </cell>
          <cell r="AC147">
            <v>226</v>
          </cell>
          <cell r="AD147">
            <v>1814000000</v>
          </cell>
          <cell r="AE147">
            <v>9.1506033076074966E-2</v>
          </cell>
          <cell r="AF147">
            <v>36782</v>
          </cell>
        </row>
        <row r="148">
          <cell r="B148">
            <v>341</v>
          </cell>
          <cell r="C148" t="str">
            <v>ROMA</v>
          </cell>
          <cell r="D148" t="str">
            <v>Via Trionfale 8441</v>
          </cell>
          <cell r="E148" t="str">
            <v>(**)</v>
          </cell>
          <cell r="G148" t="str">
            <v>LIMONI</v>
          </cell>
          <cell r="I148" t="str">
            <v>LIMONI POINT</v>
          </cell>
          <cell r="L148">
            <v>234394518</v>
          </cell>
          <cell r="M148">
            <v>29</v>
          </cell>
          <cell r="N148">
            <v>1.5089637574705567E-2</v>
          </cell>
          <cell r="O148">
            <v>180813000</v>
          </cell>
          <cell r="P148">
            <v>29</v>
          </cell>
          <cell r="Q148">
            <v>0.29633664614823046</v>
          </cell>
          <cell r="R148">
            <v>0</v>
          </cell>
          <cell r="S148">
            <v>204000000</v>
          </cell>
          <cell r="T148">
            <v>0.14899273529411763</v>
          </cell>
          <cell r="V148">
            <v>1358883885</v>
          </cell>
          <cell r="W148">
            <v>307</v>
          </cell>
          <cell r="X148">
            <v>1.4643910858918724E-2</v>
          </cell>
          <cell r="Y148">
            <v>357274250</v>
          </cell>
          <cell r="Z148">
            <v>65</v>
          </cell>
          <cell r="AA148">
            <v>7.1405602301281672E-3</v>
          </cell>
          <cell r="AB148" t="str">
            <v>N/A</v>
          </cell>
          <cell r="AC148">
            <v>242</v>
          </cell>
          <cell r="AD148">
            <v>1288000000</v>
          </cell>
          <cell r="AE148">
            <v>5.5034072204968941E-2</v>
          </cell>
          <cell r="AF148">
            <v>36819</v>
          </cell>
        </row>
        <row r="149">
          <cell r="B149">
            <v>342</v>
          </cell>
          <cell r="C149" t="str">
            <v>ROMA</v>
          </cell>
          <cell r="D149" t="str">
            <v>P.za S.G.B. De La Salle</v>
          </cell>
          <cell r="E149" t="str">
            <v>(**)</v>
          </cell>
          <cell r="G149" t="str">
            <v>LIMONI</v>
          </cell>
          <cell r="I149" t="str">
            <v>LIMONI POINT</v>
          </cell>
          <cell r="L149">
            <v>213151913</v>
          </cell>
          <cell r="M149">
            <v>29</v>
          </cell>
          <cell r="N149">
            <v>1.3722100426961231E-2</v>
          </cell>
          <cell r="O149">
            <v>151276900</v>
          </cell>
          <cell r="P149">
            <v>28</v>
          </cell>
          <cell r="Q149">
            <v>0.40901825063839886</v>
          </cell>
          <cell r="R149">
            <v>1</v>
          </cell>
          <cell r="S149">
            <v>190000000</v>
          </cell>
          <cell r="T149">
            <v>0.12185217368421053</v>
          </cell>
          <cell r="V149">
            <v>1265028919</v>
          </cell>
          <cell r="W149">
            <v>314</v>
          </cell>
          <cell r="X149">
            <v>1.3632489816295315E-2</v>
          </cell>
          <cell r="Y149">
            <v>393319350</v>
          </cell>
          <cell r="Z149">
            <v>86</v>
          </cell>
          <cell r="AA149">
            <v>7.8609653742184368E-3</v>
          </cell>
          <cell r="AB149" t="str">
            <v>N/A</v>
          </cell>
          <cell r="AC149">
            <v>228</v>
          </cell>
          <cell r="AD149">
            <v>1208000000</v>
          </cell>
          <cell r="AE149">
            <v>4.7209370033112583E-2</v>
          </cell>
          <cell r="AF149">
            <v>36790</v>
          </cell>
        </row>
        <row r="150">
          <cell r="B150">
            <v>343</v>
          </cell>
          <cell r="C150" t="str">
            <v>CREMONA</v>
          </cell>
          <cell r="D150" t="str">
            <v>Corso V.Emanuele</v>
          </cell>
          <cell r="E150" t="str">
            <v>(**)</v>
          </cell>
          <cell r="G150" t="str">
            <v>LIMONI</v>
          </cell>
          <cell r="I150" t="str">
            <v>LIMONI POINT</v>
          </cell>
          <cell r="L150">
            <v>164916941</v>
          </cell>
          <cell r="M150">
            <v>28</v>
          </cell>
          <cell r="N150">
            <v>1.0616873171151132E-2</v>
          </cell>
          <cell r="O150">
            <v>161141100</v>
          </cell>
          <cell r="P150">
            <v>28</v>
          </cell>
          <cell r="Q150">
            <v>2.3431892918690515E-2</v>
          </cell>
          <cell r="R150">
            <v>0</v>
          </cell>
          <cell r="S150">
            <v>200000000</v>
          </cell>
          <cell r="T150">
            <v>-0.175415295</v>
          </cell>
          <cell r="V150">
            <v>1183452019</v>
          </cell>
          <cell r="W150">
            <v>306</v>
          </cell>
          <cell r="X150">
            <v>1.2753382436383362E-2</v>
          </cell>
          <cell r="Y150">
            <v>408687750</v>
          </cell>
          <cell r="Z150">
            <v>97</v>
          </cell>
          <cell r="AA150">
            <v>8.1681215318220191E-3</v>
          </cell>
          <cell r="AB150" t="str">
            <v>N/A</v>
          </cell>
          <cell r="AC150">
            <v>209</v>
          </cell>
          <cell r="AD150">
            <v>1266000000</v>
          </cell>
          <cell r="AE150">
            <v>-6.5203776461295423E-2</v>
          </cell>
          <cell r="AF150">
            <v>36781</v>
          </cell>
        </row>
        <row r="151">
          <cell r="B151">
            <v>344</v>
          </cell>
          <cell r="C151" t="str">
            <v>PALERMO</v>
          </cell>
          <cell r="D151" t="str">
            <v>Via Calatafimi 38</v>
          </cell>
          <cell r="E151" t="str">
            <v>(**)</v>
          </cell>
          <cell r="G151" t="str">
            <v>LIMONI</v>
          </cell>
          <cell r="I151" t="str">
            <v>LIMONI POINT</v>
          </cell>
          <cell r="L151">
            <v>213411364</v>
          </cell>
          <cell r="M151">
            <v>29</v>
          </cell>
          <cell r="N151">
            <v>1.3738803127996224E-2</v>
          </cell>
          <cell r="O151">
            <v>203164100</v>
          </cell>
          <cell r="P151">
            <v>29</v>
          </cell>
          <cell r="Q151">
            <v>5.0438359926778399E-2</v>
          </cell>
          <cell r="R151">
            <v>0</v>
          </cell>
          <cell r="S151">
            <v>180000000</v>
          </cell>
          <cell r="T151">
            <v>0.18561868888888888</v>
          </cell>
          <cell r="V151">
            <v>1189122588</v>
          </cell>
          <cell r="W151">
            <v>314</v>
          </cell>
          <cell r="X151">
            <v>1.2814490900375007E-2</v>
          </cell>
          <cell r="Y151">
            <v>457398550</v>
          </cell>
          <cell r="Z151">
            <v>93</v>
          </cell>
          <cell r="AA151">
            <v>9.141666088301326E-3</v>
          </cell>
          <cell r="AB151" t="str">
            <v>N/A</v>
          </cell>
          <cell r="AC151">
            <v>221</v>
          </cell>
          <cell r="AD151">
            <v>1120000000</v>
          </cell>
          <cell r="AE151">
            <v>6.1716596428571427E-2</v>
          </cell>
          <cell r="AF151">
            <v>36790</v>
          </cell>
        </row>
        <row r="152">
          <cell r="B152">
            <v>345</v>
          </cell>
          <cell r="C152" t="str">
            <v>SONDRIO</v>
          </cell>
          <cell r="D152" t="str">
            <v>Via XXV Aprile 2</v>
          </cell>
          <cell r="E152" t="str">
            <v>(**)</v>
          </cell>
          <cell r="G152" t="str">
            <v>LIMONI</v>
          </cell>
          <cell r="I152" t="str">
            <v>LIMONI POINT</v>
          </cell>
          <cell r="L152">
            <v>301558314</v>
          </cell>
          <cell r="M152">
            <v>28</v>
          </cell>
          <cell r="N152">
            <v>1.9413447484720014E-2</v>
          </cell>
          <cell r="O152">
            <v>244008100</v>
          </cell>
          <cell r="P152">
            <v>28</v>
          </cell>
          <cell r="Q152">
            <v>0.23585370321722926</v>
          </cell>
          <cell r="R152">
            <v>0</v>
          </cell>
          <cell r="S152">
            <v>278000000</v>
          </cell>
          <cell r="T152">
            <v>8.4742136690647479E-2</v>
          </cell>
          <cell r="V152">
            <v>1835757545</v>
          </cell>
          <cell r="W152">
            <v>314</v>
          </cell>
          <cell r="X152">
            <v>1.9782904296909428E-2</v>
          </cell>
          <cell r="Y152">
            <v>520371300</v>
          </cell>
          <cell r="Z152">
            <v>80</v>
          </cell>
          <cell r="AA152">
            <v>1.0400253054005694E-2</v>
          </cell>
          <cell r="AB152" t="str">
            <v>N/A</v>
          </cell>
          <cell r="AC152">
            <v>234</v>
          </cell>
          <cell r="AD152">
            <v>1748000000</v>
          </cell>
          <cell r="AE152">
            <v>5.020454519450801E-2</v>
          </cell>
          <cell r="AF152">
            <v>36803</v>
          </cell>
        </row>
        <row r="153">
          <cell r="B153">
            <v>346</v>
          </cell>
          <cell r="C153" t="str">
            <v>MILANO</v>
          </cell>
          <cell r="D153" t="str">
            <v>Via Cicognara 2</v>
          </cell>
          <cell r="E153" t="str">
            <v>(**)</v>
          </cell>
          <cell r="G153" t="str">
            <v>LIMONI</v>
          </cell>
          <cell r="I153" t="str">
            <v>LIMONI POINT</v>
          </cell>
          <cell r="L153">
            <v>190622467</v>
          </cell>
          <cell r="M153">
            <v>29</v>
          </cell>
          <cell r="N153">
            <v>1.2271720197083585E-2</v>
          </cell>
          <cell r="O153">
            <v>182747250</v>
          </cell>
          <cell r="P153">
            <v>28</v>
          </cell>
          <cell r="Q153">
            <v>4.3093491146925601E-2</v>
          </cell>
          <cell r="R153">
            <v>1</v>
          </cell>
          <cell r="S153">
            <v>228000000</v>
          </cell>
          <cell r="T153">
            <v>-0.16393654824561404</v>
          </cell>
          <cell r="V153">
            <v>1349256060</v>
          </cell>
          <cell r="W153">
            <v>316</v>
          </cell>
          <cell r="X153">
            <v>1.4540157320723465E-2</v>
          </cell>
          <cell r="Y153">
            <v>424078050</v>
          </cell>
          <cell r="Z153">
            <v>83</v>
          </cell>
          <cell r="AA153">
            <v>8.4757153875497735E-3</v>
          </cell>
          <cell r="AB153" t="str">
            <v>N/A</v>
          </cell>
          <cell r="AC153">
            <v>233</v>
          </cell>
          <cell r="AD153">
            <v>1438000000</v>
          </cell>
          <cell r="AE153">
            <v>-6.1713449235048679E-2</v>
          </cell>
          <cell r="AF153">
            <v>36804</v>
          </cell>
        </row>
        <row r="154">
          <cell r="B154">
            <v>347</v>
          </cell>
          <cell r="C154" t="str">
            <v>MACERATA</v>
          </cell>
          <cell r="D154" t="str">
            <v>Via Garibaldi 7</v>
          </cell>
          <cell r="E154" t="str">
            <v>(**)</v>
          </cell>
          <cell r="G154" t="str">
            <v>LIMONI</v>
          </cell>
          <cell r="I154" t="str">
            <v>LIMONI POINT</v>
          </cell>
          <cell r="L154">
            <v>203554588</v>
          </cell>
          <cell r="M154">
            <v>28</v>
          </cell>
          <cell r="N154">
            <v>1.3104252547359111E-2</v>
          </cell>
          <cell r="O154">
            <v>173873200</v>
          </cell>
          <cell r="P154">
            <v>28</v>
          </cell>
          <cell r="Q154">
            <v>0.17070708999431769</v>
          </cell>
          <cell r="R154">
            <v>0</v>
          </cell>
          <cell r="S154">
            <v>197000000</v>
          </cell>
          <cell r="T154">
            <v>3.3272020304568529E-2</v>
          </cell>
          <cell r="V154">
            <v>1218840109</v>
          </cell>
          <cell r="W154">
            <v>318</v>
          </cell>
          <cell r="X154">
            <v>1.3134739549487542E-2</v>
          </cell>
          <cell r="Y154">
            <v>463881900</v>
          </cell>
          <cell r="Z154">
            <v>105</v>
          </cell>
          <cell r="AA154">
            <v>9.2712437199610424E-3</v>
          </cell>
          <cell r="AB154" t="str">
            <v>N/A</v>
          </cell>
          <cell r="AC154">
            <v>213</v>
          </cell>
          <cell r="AD154">
            <v>1250000000</v>
          </cell>
          <cell r="AE154">
            <v>-2.49279128E-2</v>
          </cell>
          <cell r="AF154">
            <v>36775</v>
          </cell>
        </row>
        <row r="155">
          <cell r="B155">
            <v>348</v>
          </cell>
          <cell r="C155" t="str">
            <v>ROMA</v>
          </cell>
          <cell r="D155" t="str">
            <v>Via Caffaro 57</v>
          </cell>
          <cell r="E155" t="str">
            <v>(**)</v>
          </cell>
          <cell r="G155" t="str">
            <v>LIMONI</v>
          </cell>
          <cell r="I155" t="str">
            <v>LIMONI POINT</v>
          </cell>
          <cell r="L155">
            <v>127950845</v>
          </cell>
          <cell r="M155">
            <v>29</v>
          </cell>
          <cell r="N155">
            <v>8.2371033883451485E-3</v>
          </cell>
          <cell r="O155">
            <v>127490250</v>
          </cell>
          <cell r="P155">
            <v>29</v>
          </cell>
          <cell r="Q155">
            <v>3.6127860757979532E-3</v>
          </cell>
          <cell r="R155">
            <v>0</v>
          </cell>
          <cell r="S155">
            <v>128000000</v>
          </cell>
          <cell r="T155">
            <v>-3.8402343749999998E-4</v>
          </cell>
          <cell r="V155">
            <v>768149741</v>
          </cell>
          <cell r="W155">
            <v>311</v>
          </cell>
          <cell r="X155">
            <v>8.2779084053274388E-3</v>
          </cell>
          <cell r="Y155">
            <v>195593761</v>
          </cell>
          <cell r="Z155">
            <v>47</v>
          </cell>
          <cell r="AA155">
            <v>3.9091790999709435E-3</v>
          </cell>
          <cell r="AB155" t="str">
            <v>N/A</v>
          </cell>
          <cell r="AC155">
            <v>264</v>
          </cell>
          <cell r="AD155">
            <v>800000000</v>
          </cell>
          <cell r="AE155">
            <v>-3.9812823749999997E-2</v>
          </cell>
          <cell r="AF155">
            <v>36840</v>
          </cell>
        </row>
        <row r="156">
          <cell r="B156">
            <v>350</v>
          </cell>
          <cell r="C156" t="str">
            <v>VENEZIA</v>
          </cell>
          <cell r="D156" t="str">
            <v>Via Corfù 1/A</v>
          </cell>
          <cell r="E156" t="str">
            <v>(**)</v>
          </cell>
          <cell r="G156" t="str">
            <v>LIMONI</v>
          </cell>
          <cell r="I156" t="str">
            <v>LIMONI POINT</v>
          </cell>
          <cell r="L156">
            <v>199692551</v>
          </cell>
          <cell r="M156">
            <v>28</v>
          </cell>
          <cell r="N156">
            <v>1.2855625834041083E-2</v>
          </cell>
          <cell r="O156">
            <v>185443650</v>
          </cell>
          <cell r="P156">
            <v>28</v>
          </cell>
          <cell r="Q156">
            <v>7.6836823477104771E-2</v>
          </cell>
          <cell r="R156">
            <v>0</v>
          </cell>
          <cell r="S156">
            <v>210000000</v>
          </cell>
          <cell r="T156">
            <v>-4.9083090476190479E-2</v>
          </cell>
          <cell r="V156">
            <v>1670159234</v>
          </cell>
          <cell r="W156">
            <v>354</v>
          </cell>
          <cell r="X156">
            <v>1.7998346446573672E-2</v>
          </cell>
          <cell r="Y156">
            <v>310574850</v>
          </cell>
          <cell r="Z156">
            <v>49</v>
          </cell>
          <cell r="AA156">
            <v>6.2072159479392127E-3</v>
          </cell>
          <cell r="AB156" t="str">
            <v>N/A</v>
          </cell>
          <cell r="AC156">
            <v>305</v>
          </cell>
          <cell r="AD156">
            <v>1350000000</v>
          </cell>
          <cell r="AE156">
            <v>0.23715498814814814</v>
          </cell>
          <cell r="AF156">
            <v>36840</v>
          </cell>
        </row>
        <row r="157">
          <cell r="B157">
            <v>351</v>
          </cell>
          <cell r="C157" t="str">
            <v>MILANO</v>
          </cell>
          <cell r="D157" t="str">
            <v>Corso Buenos Aires</v>
          </cell>
          <cell r="E157" t="str">
            <v>(**)</v>
          </cell>
          <cell r="G157" t="str">
            <v>LIMONI</v>
          </cell>
          <cell r="I157" t="str">
            <v>LIMONI POINT</v>
          </cell>
          <cell r="L157">
            <v>471774888</v>
          </cell>
          <cell r="M157">
            <v>29</v>
          </cell>
          <cell r="N157">
            <v>3.0371495619907419E-2</v>
          </cell>
          <cell r="O157">
            <v>400003270</v>
          </cell>
          <cell r="P157">
            <v>28</v>
          </cell>
          <cell r="Q157">
            <v>0.17942757817954838</v>
          </cell>
          <cell r="R157">
            <v>1</v>
          </cell>
          <cell r="S157">
            <v>470000000</v>
          </cell>
          <cell r="T157">
            <v>3.7763574468085105E-3</v>
          </cell>
          <cell r="V157">
            <v>3024139151</v>
          </cell>
          <cell r="W157">
            <v>327</v>
          </cell>
          <cell r="X157">
            <v>3.258941006001418E-2</v>
          </cell>
          <cell r="Y157">
            <v>1009334916</v>
          </cell>
          <cell r="Z157">
            <v>104</v>
          </cell>
          <cell r="AA157">
            <v>2.0172785360460081E-2</v>
          </cell>
          <cell r="AB157" t="str">
            <v>N/A</v>
          </cell>
          <cell r="AC157">
            <v>223</v>
          </cell>
          <cell r="AD157">
            <v>3060000000</v>
          </cell>
          <cell r="AE157">
            <v>-1.1719231699346406E-2</v>
          </cell>
          <cell r="AF157">
            <v>36784</v>
          </cell>
        </row>
        <row r="158">
          <cell r="B158">
            <v>352</v>
          </cell>
          <cell r="C158" t="str">
            <v>MASSA</v>
          </cell>
          <cell r="D158" t="str">
            <v>Via Marina Vecchia</v>
          </cell>
          <cell r="E158" t="str">
            <v>(**)</v>
          </cell>
          <cell r="G158" t="str">
            <v>LIMONI</v>
          </cell>
          <cell r="I158" t="str">
            <v>LIMONI POINT</v>
          </cell>
          <cell r="L158">
            <v>179100265</v>
          </cell>
          <cell r="M158">
            <v>28</v>
          </cell>
          <cell r="N158">
            <v>1.1529954332736249E-2</v>
          </cell>
          <cell r="O158">
            <v>164911900</v>
          </cell>
          <cell r="P158">
            <v>29</v>
          </cell>
          <cell r="Q158">
            <v>8.6036028934237008E-2</v>
          </cell>
          <cell r="R158">
            <v>-1</v>
          </cell>
          <cell r="S158">
            <v>139000000</v>
          </cell>
          <cell r="T158">
            <v>0.28849111510791364</v>
          </cell>
          <cell r="V158">
            <v>902984358</v>
          </cell>
          <cell r="W158">
            <v>316</v>
          </cell>
          <cell r="X158">
            <v>9.7309436012260556E-3</v>
          </cell>
          <cell r="Y158">
            <v>295324350</v>
          </cell>
          <cell r="Z158">
            <v>59</v>
          </cell>
          <cell r="AA158">
            <v>5.9024161651684984E-3</v>
          </cell>
          <cell r="AB158" t="str">
            <v>N/A</v>
          </cell>
          <cell r="AC158">
            <v>257</v>
          </cell>
          <cell r="AD158">
            <v>880000000</v>
          </cell>
          <cell r="AE158">
            <v>2.6118588636363637E-2</v>
          </cell>
          <cell r="AF158">
            <v>36784</v>
          </cell>
        </row>
        <row r="160">
          <cell r="C160" t="str">
            <v>TOTALE NEGOZI A PARITA' (Mese)</v>
          </cell>
          <cell r="L160">
            <v>11550366557</v>
          </cell>
          <cell r="M160">
            <v>1466</v>
          </cell>
          <cell r="N160">
            <v>0.74357901663950077</v>
          </cell>
          <cell r="O160">
            <v>10340661520</v>
          </cell>
          <cell r="P160">
            <v>1455</v>
          </cell>
          <cell r="Q160">
            <v>0.11698526585173441</v>
          </cell>
          <cell r="R160">
            <v>11</v>
          </cell>
          <cell r="S160">
            <v>11941000000</v>
          </cell>
          <cell r="T160">
            <v>-3.2713628925550624E-2</v>
          </cell>
          <cell r="V160">
            <v>75607443639</v>
          </cell>
          <cell r="W160">
            <v>16247</v>
          </cell>
          <cell r="X160">
            <v>0.81477797856160283</v>
          </cell>
          <cell r="Y160">
            <v>49820719378.199997</v>
          </cell>
          <cell r="Z160">
            <v>11792</v>
          </cell>
          <cell r="AA160">
            <v>0.99572764459893381</v>
          </cell>
          <cell r="AC160">
            <v>4455</v>
          </cell>
          <cell r="AD160">
            <v>75711000000</v>
          </cell>
          <cell r="AE160">
            <v>-1.3677848793438206E-3</v>
          </cell>
        </row>
        <row r="161">
          <cell r="C161" t="str">
            <v>TOTALE NEGOZI A PARITA' (Progressivo)</v>
          </cell>
          <cell r="V161">
            <v>31355960807</v>
          </cell>
          <cell r="W161">
            <v>6687</v>
          </cell>
          <cell r="X161">
            <v>0.33790517351926447</v>
          </cell>
          <cell r="Y161">
            <v>25880101560.599998</v>
          </cell>
          <cell r="Z161">
            <v>6628</v>
          </cell>
          <cell r="AA161">
            <v>0.5172452925317127</v>
          </cell>
          <cell r="AB161">
            <v>0.211585693880602</v>
          </cell>
          <cell r="AC161">
            <v>59</v>
          </cell>
          <cell r="AD161">
            <v>31694000000</v>
          </cell>
          <cell r="AE161">
            <v>-1.0665715687511831E-2</v>
          </cell>
        </row>
        <row r="162">
          <cell r="B162" t="str">
            <v>(**)</v>
          </cell>
          <cell r="C162" t="str">
            <v>DATI PROGRESSIVI: i negozi contrassegnati ** non sono a parità per i valori progressivi</v>
          </cell>
        </row>
        <row r="164">
          <cell r="B164">
            <v>349</v>
          </cell>
          <cell r="C164" t="str">
            <v>IMPERIA</v>
          </cell>
          <cell r="D164" t="str">
            <v>Via Repubblica</v>
          </cell>
          <cell r="G164" t="str">
            <v>LIMONI</v>
          </cell>
          <cell r="I164" t="str">
            <v>LIMONI POINT</v>
          </cell>
          <cell r="L164">
            <v>216350418</v>
          </cell>
          <cell r="M164">
            <v>28</v>
          </cell>
          <cell r="N164">
            <v>1.3928010879316111E-2</v>
          </cell>
          <cell r="O164">
            <v>213765100</v>
          </cell>
          <cell r="P164">
            <v>23</v>
          </cell>
          <cell r="R164">
            <v>5</v>
          </cell>
          <cell r="S164">
            <v>222000000</v>
          </cell>
          <cell r="T164">
            <v>-2.5448567567567568E-2</v>
          </cell>
          <cell r="V164">
            <v>1479527163</v>
          </cell>
          <cell r="W164">
            <v>325</v>
          </cell>
          <cell r="X164">
            <v>1.5944014148288256E-2</v>
          </cell>
          <cell r="Y164">
            <v>213765100</v>
          </cell>
          <cell r="Z164">
            <v>23</v>
          </cell>
          <cell r="AA164">
            <v>4.2723554010661857E-3</v>
          </cell>
          <cell r="AC164">
            <v>302</v>
          </cell>
          <cell r="AD164">
            <v>1411000000</v>
          </cell>
          <cell r="AE164">
            <v>4.8566380581148122E-2</v>
          </cell>
          <cell r="AF164">
            <v>36866</v>
          </cell>
        </row>
        <row r="165">
          <cell r="B165">
            <v>353</v>
          </cell>
          <cell r="C165" t="str">
            <v>TORINO</v>
          </cell>
          <cell r="D165" t="str">
            <v>Via Nizza</v>
          </cell>
          <cell r="G165" t="str">
            <v>LIMONI</v>
          </cell>
          <cell r="I165" t="str">
            <v>LIMONI POINT</v>
          </cell>
          <cell r="L165">
            <v>177987842</v>
          </cell>
          <cell r="M165">
            <v>28</v>
          </cell>
          <cell r="N165">
            <v>1.14583397743285E-2</v>
          </cell>
          <cell r="O165">
            <v>0</v>
          </cell>
          <cell r="P165">
            <v>0</v>
          </cell>
          <cell r="R165">
            <v>28</v>
          </cell>
          <cell r="S165">
            <v>150000000</v>
          </cell>
          <cell r="T165">
            <v>0.18658561333333334</v>
          </cell>
          <cell r="V165">
            <v>876614931</v>
          </cell>
          <cell r="W165">
            <v>261</v>
          </cell>
          <cell r="X165">
            <v>9.4467754374474664E-3</v>
          </cell>
          <cell r="Y165">
            <v>0</v>
          </cell>
          <cell r="Z165">
            <v>0</v>
          </cell>
          <cell r="AA165">
            <v>0</v>
          </cell>
          <cell r="AC165">
            <v>261</v>
          </cell>
          <cell r="AD165">
            <v>805000000</v>
          </cell>
          <cell r="AE165">
            <v>8.896264720496895E-2</v>
          </cell>
          <cell r="AF165">
            <v>36950</v>
          </cell>
        </row>
        <row r="166">
          <cell r="B166">
            <v>356</v>
          </cell>
          <cell r="C166" t="str">
            <v>BRESSO</v>
          </cell>
          <cell r="D166" t="str">
            <v>Via V. Veneto</v>
          </cell>
          <cell r="G166" t="str">
            <v>LIMONI</v>
          </cell>
          <cell r="I166" t="str">
            <v>LIMONI POINT</v>
          </cell>
          <cell r="L166">
            <v>286973953</v>
          </cell>
          <cell r="M166">
            <v>29</v>
          </cell>
          <cell r="N166">
            <v>1.8474548727076413E-2</v>
          </cell>
          <cell r="O166">
            <v>0</v>
          </cell>
          <cell r="P166">
            <v>0</v>
          </cell>
          <cell r="R166">
            <v>29</v>
          </cell>
          <cell r="S166">
            <v>238000000</v>
          </cell>
          <cell r="T166">
            <v>0.20577291176470588</v>
          </cell>
          <cell r="V166">
            <v>1439330143</v>
          </cell>
          <cell r="W166">
            <v>240</v>
          </cell>
          <cell r="X166">
            <v>1.5510833959626168E-2</v>
          </cell>
          <cell r="Y166">
            <v>0</v>
          </cell>
          <cell r="Z166">
            <v>0</v>
          </cell>
          <cell r="AA166">
            <v>0</v>
          </cell>
          <cell r="AC166">
            <v>240</v>
          </cell>
          <cell r="AD166">
            <v>1248000000</v>
          </cell>
          <cell r="AE166">
            <v>0.15330940945512819</v>
          </cell>
          <cell r="AF166">
            <v>36979</v>
          </cell>
        </row>
        <row r="167">
          <cell r="B167">
            <v>357</v>
          </cell>
          <cell r="C167" t="str">
            <v>BOLOGNA</v>
          </cell>
          <cell r="D167" t="str">
            <v>Piazza dei Martiri</v>
          </cell>
          <cell r="G167" t="str">
            <v>LIMONI</v>
          </cell>
          <cell r="I167" t="str">
            <v>LIMONI POINT</v>
          </cell>
          <cell r="L167">
            <v>308838448</v>
          </cell>
          <cell r="M167">
            <v>29</v>
          </cell>
          <cell r="N167">
            <v>1.9882121344896603E-2</v>
          </cell>
          <cell r="O167">
            <v>0</v>
          </cell>
          <cell r="P167">
            <v>0</v>
          </cell>
          <cell r="R167">
            <v>29</v>
          </cell>
          <cell r="S167">
            <v>278000000</v>
          </cell>
          <cell r="T167">
            <v>0.1109296690647482</v>
          </cell>
          <cell r="V167">
            <v>1704591826</v>
          </cell>
          <cell r="W167">
            <v>242</v>
          </cell>
          <cell r="X167">
            <v>1.8369406706729395E-2</v>
          </cell>
          <cell r="Y167">
            <v>0</v>
          </cell>
          <cell r="Z167">
            <v>0</v>
          </cell>
          <cell r="AA167">
            <v>0</v>
          </cell>
          <cell r="AC167">
            <v>242</v>
          </cell>
          <cell r="AD167">
            <v>1400000000</v>
          </cell>
          <cell r="AE167">
            <v>0.21756559</v>
          </cell>
          <cell r="AF167">
            <v>36984</v>
          </cell>
        </row>
        <row r="168">
          <cell r="B168">
            <v>358</v>
          </cell>
          <cell r="C168" t="str">
            <v>ROMA</v>
          </cell>
          <cell r="D168" t="str">
            <v>Via Tiburtina</v>
          </cell>
          <cell r="G168" t="str">
            <v>LIMONI</v>
          </cell>
          <cell r="I168" t="str">
            <v>LIMONI POINT</v>
          </cell>
          <cell r="L168">
            <v>205886186</v>
          </cell>
          <cell r="M168">
            <v>29</v>
          </cell>
          <cell r="N168">
            <v>1.3254354047556776E-2</v>
          </cell>
          <cell r="O168">
            <v>0</v>
          </cell>
          <cell r="P168">
            <v>0</v>
          </cell>
          <cell r="R168">
            <v>29</v>
          </cell>
          <cell r="S168">
            <v>200000000</v>
          </cell>
          <cell r="T168">
            <v>2.9430930000000001E-2</v>
          </cell>
          <cell r="V168">
            <v>1043282068</v>
          </cell>
          <cell r="W168">
            <v>244</v>
          </cell>
          <cell r="X168">
            <v>1.1242851411473161E-2</v>
          </cell>
          <cell r="Y168">
            <v>0</v>
          </cell>
          <cell r="Z168">
            <v>0</v>
          </cell>
          <cell r="AA168">
            <v>0</v>
          </cell>
          <cell r="AC168">
            <v>244</v>
          </cell>
          <cell r="AD168">
            <v>1000000000</v>
          </cell>
          <cell r="AE168">
            <v>4.3282068E-2</v>
          </cell>
          <cell r="AF168">
            <v>36991</v>
          </cell>
        </row>
        <row r="169">
          <cell r="B169">
            <v>359</v>
          </cell>
          <cell r="C169" t="str">
            <v>ROMA</v>
          </cell>
          <cell r="D169" t="str">
            <v>Piazza dei Mirti</v>
          </cell>
          <cell r="G169" t="str">
            <v>LIMONI</v>
          </cell>
          <cell r="I169" t="str">
            <v>LIMONI POINT</v>
          </cell>
          <cell r="L169">
            <v>104418031</v>
          </cell>
          <cell r="M169">
            <v>29</v>
          </cell>
          <cell r="N169">
            <v>6.7221292438860315E-3</v>
          </cell>
          <cell r="O169">
            <v>0</v>
          </cell>
          <cell r="P169">
            <v>0</v>
          </cell>
          <cell r="R169">
            <v>29</v>
          </cell>
          <cell r="S169">
            <v>150000000</v>
          </cell>
          <cell r="T169">
            <v>-0.30387979333333331</v>
          </cell>
          <cell r="V169">
            <v>554381378</v>
          </cell>
          <cell r="W169">
            <v>232</v>
          </cell>
          <cell r="X169">
            <v>5.9742495815060213E-3</v>
          </cell>
          <cell r="Y169">
            <v>0</v>
          </cell>
          <cell r="Z169">
            <v>0</v>
          </cell>
          <cell r="AA169">
            <v>0</v>
          </cell>
          <cell r="AC169">
            <v>232</v>
          </cell>
          <cell r="AD169">
            <v>700000000</v>
          </cell>
          <cell r="AE169">
            <v>-0.20802660285714286</v>
          </cell>
          <cell r="AF169">
            <v>36991</v>
          </cell>
        </row>
        <row r="170">
          <cell r="B170">
            <v>360</v>
          </cell>
          <cell r="C170" t="str">
            <v>ROMA</v>
          </cell>
          <cell r="D170" t="str">
            <v>Via Acilia</v>
          </cell>
          <cell r="G170" t="str">
            <v>LIMONI</v>
          </cell>
          <cell r="I170" t="str">
            <v>LIMONI POINT</v>
          </cell>
          <cell r="L170">
            <v>273761527</v>
          </cell>
          <cell r="M170">
            <v>29</v>
          </cell>
          <cell r="N170">
            <v>1.7623971155878198E-2</v>
          </cell>
          <cell r="O170">
            <v>0</v>
          </cell>
          <cell r="P170">
            <v>0</v>
          </cell>
          <cell r="R170">
            <v>29</v>
          </cell>
          <cell r="S170">
            <v>245000000</v>
          </cell>
          <cell r="T170">
            <v>0.11739398775510204</v>
          </cell>
          <cell r="V170">
            <v>1394793376</v>
          </cell>
          <cell r="W170">
            <v>257</v>
          </cell>
          <cell r="X170">
            <v>1.5030886811020138E-2</v>
          </cell>
          <cell r="Y170">
            <v>0</v>
          </cell>
          <cell r="Z170">
            <v>0</v>
          </cell>
          <cell r="AA170">
            <v>0</v>
          </cell>
          <cell r="AC170">
            <v>257</v>
          </cell>
          <cell r="AD170">
            <v>1200000000</v>
          </cell>
          <cell r="AE170">
            <v>0.16232781333333332</v>
          </cell>
          <cell r="AF170">
            <v>36987</v>
          </cell>
        </row>
        <row r="171">
          <cell r="B171">
            <v>354</v>
          </cell>
          <cell r="C171" t="str">
            <v>OSTIA</v>
          </cell>
          <cell r="D171" t="str">
            <v>Piazza della stazione</v>
          </cell>
          <cell r="G171" t="str">
            <v>LIMONI</v>
          </cell>
          <cell r="I171" t="str">
            <v>LIMONI POINT</v>
          </cell>
          <cell r="L171">
            <v>178988248</v>
          </cell>
          <cell r="M171">
            <v>29</v>
          </cell>
          <cell r="N171">
            <v>1.1522743003961887E-2</v>
          </cell>
          <cell r="O171">
            <v>0</v>
          </cell>
          <cell r="P171">
            <v>0</v>
          </cell>
          <cell r="R171">
            <v>29</v>
          </cell>
          <cell r="S171">
            <v>180000000</v>
          </cell>
          <cell r="T171">
            <v>-5.6208444444444446E-3</v>
          </cell>
          <cell r="V171">
            <v>875799666</v>
          </cell>
          <cell r="W171">
            <v>250</v>
          </cell>
          <cell r="X171">
            <v>9.4379897949667651E-3</v>
          </cell>
          <cell r="Y171">
            <v>0</v>
          </cell>
          <cell r="Z171">
            <v>0</v>
          </cell>
          <cell r="AA171">
            <v>0</v>
          </cell>
          <cell r="AC171">
            <v>250</v>
          </cell>
          <cell r="AD171">
            <v>900000000</v>
          </cell>
          <cell r="AE171">
            <v>-2.6889260000000002E-2</v>
          </cell>
          <cell r="AF171">
            <v>37000</v>
          </cell>
        </row>
        <row r="172">
          <cell r="B172">
            <v>355</v>
          </cell>
          <cell r="C172" t="str">
            <v>TORTONA</v>
          </cell>
          <cell r="D172" t="str">
            <v>Via Emilia</v>
          </cell>
          <cell r="G172" t="str">
            <v>LIMONI</v>
          </cell>
          <cell r="I172" t="str">
            <v>LIMONI POINT</v>
          </cell>
          <cell r="L172">
            <v>133976997</v>
          </cell>
          <cell r="M172">
            <v>29</v>
          </cell>
          <cell r="N172">
            <v>8.6250495332719987E-3</v>
          </cell>
          <cell r="O172">
            <v>0</v>
          </cell>
          <cell r="P172">
            <v>0</v>
          </cell>
          <cell r="R172">
            <v>29</v>
          </cell>
          <cell r="S172">
            <v>200000000</v>
          </cell>
          <cell r="T172">
            <v>-0.33011501500000001</v>
          </cell>
          <cell r="V172">
            <v>655596999</v>
          </cell>
          <cell r="W172">
            <v>216</v>
          </cell>
          <cell r="X172">
            <v>7.0649921738755684E-3</v>
          </cell>
          <cell r="Y172">
            <v>0</v>
          </cell>
          <cell r="Z172">
            <v>0</v>
          </cell>
          <cell r="AA172">
            <v>0</v>
          </cell>
          <cell r="AC172">
            <v>216</v>
          </cell>
          <cell r="AD172">
            <v>900000000</v>
          </cell>
          <cell r="AE172">
            <v>-0.27155889</v>
          </cell>
          <cell r="AF172">
            <v>37014</v>
          </cell>
        </row>
        <row r="173">
          <cell r="B173">
            <v>361</v>
          </cell>
          <cell r="C173" t="str">
            <v>GENOVA</v>
          </cell>
          <cell r="D173" t="str">
            <v>Via Sestri</v>
          </cell>
          <cell r="G173" t="str">
            <v>LIMONI</v>
          </cell>
          <cell r="I173" t="str">
            <v>LIMONI POINT</v>
          </cell>
          <cell r="L173">
            <v>160012744</v>
          </cell>
          <cell r="M173">
            <v>28</v>
          </cell>
          <cell r="N173">
            <v>1.0301155227078062E-2</v>
          </cell>
          <cell r="O173">
            <v>0</v>
          </cell>
          <cell r="P173">
            <v>0</v>
          </cell>
          <cell r="R173">
            <v>28</v>
          </cell>
          <cell r="S173">
            <v>205000000</v>
          </cell>
          <cell r="T173">
            <v>-0.21945002926829268</v>
          </cell>
          <cell r="V173">
            <v>790949605</v>
          </cell>
          <cell r="W173">
            <v>231</v>
          </cell>
          <cell r="X173">
            <v>8.5236094396078411E-3</v>
          </cell>
          <cell r="Y173">
            <v>0</v>
          </cell>
          <cell r="Z173">
            <v>0</v>
          </cell>
          <cell r="AA173">
            <v>0</v>
          </cell>
          <cell r="AC173">
            <v>231</v>
          </cell>
          <cell r="AD173">
            <v>1000000000</v>
          </cell>
          <cell r="AE173">
            <v>-0.209050395</v>
          </cell>
          <cell r="AF173">
            <v>37001</v>
          </cell>
        </row>
        <row r="174">
          <cell r="B174">
            <v>362</v>
          </cell>
          <cell r="C174" t="str">
            <v>TREVISO</v>
          </cell>
          <cell r="D174" t="str">
            <v>Via Indipendenza</v>
          </cell>
          <cell r="G174" t="str">
            <v>LIMONI</v>
          </cell>
          <cell r="I174" t="str">
            <v>LIMONI POINT</v>
          </cell>
          <cell r="L174">
            <v>145260436</v>
          </cell>
          <cell r="M174">
            <v>29</v>
          </cell>
          <cell r="N174">
            <v>9.3514445298746845E-3</v>
          </cell>
          <cell r="O174">
            <v>0</v>
          </cell>
          <cell r="P174">
            <v>0</v>
          </cell>
          <cell r="R174">
            <v>29</v>
          </cell>
          <cell r="S174">
            <v>224000000</v>
          </cell>
          <cell r="T174">
            <v>-0.35151591071428573</v>
          </cell>
          <cell r="V174">
            <v>662111133</v>
          </cell>
          <cell r="W174">
            <v>224</v>
          </cell>
          <cell r="X174">
            <v>7.1351912531876695E-3</v>
          </cell>
          <cell r="Y174">
            <v>0</v>
          </cell>
          <cell r="Z174">
            <v>0</v>
          </cell>
          <cell r="AA174">
            <v>0</v>
          </cell>
          <cell r="AC174">
            <v>224</v>
          </cell>
          <cell r="AD174">
            <v>1000000000</v>
          </cell>
          <cell r="AE174">
            <v>-0.33788886699999998</v>
          </cell>
          <cell r="AF174">
            <v>37008</v>
          </cell>
        </row>
        <row r="175">
          <cell r="B175">
            <v>363</v>
          </cell>
          <cell r="C175" t="str">
            <v>FIRENZE</v>
          </cell>
          <cell r="D175" t="str">
            <v>Via Panzani</v>
          </cell>
          <cell r="G175" t="str">
            <v>LIMONI</v>
          </cell>
          <cell r="I175" t="str">
            <v>LIMONI POINT</v>
          </cell>
          <cell r="L175">
            <v>348214759</v>
          </cell>
          <cell r="M175">
            <v>29</v>
          </cell>
          <cell r="N175">
            <v>2.2417053761783982E-2</v>
          </cell>
          <cell r="O175">
            <v>0</v>
          </cell>
          <cell r="P175">
            <v>0</v>
          </cell>
          <cell r="R175">
            <v>29</v>
          </cell>
          <cell r="S175">
            <v>345000000</v>
          </cell>
          <cell r="T175">
            <v>9.3181420289855064E-3</v>
          </cell>
          <cell r="V175">
            <v>1912253108</v>
          </cell>
          <cell r="W175">
            <v>218</v>
          </cell>
          <cell r="X175">
            <v>2.0607253027540524E-2</v>
          </cell>
          <cell r="Y175">
            <v>0</v>
          </cell>
          <cell r="Z175">
            <v>0</v>
          </cell>
          <cell r="AA175">
            <v>0</v>
          </cell>
          <cell r="AC175">
            <v>218</v>
          </cell>
          <cell r="AD175">
            <v>1600000000</v>
          </cell>
          <cell r="AE175">
            <v>0.19515819249999999</v>
          </cell>
          <cell r="AF175">
            <v>37036</v>
          </cell>
        </row>
        <row r="176">
          <cell r="B176">
            <v>364</v>
          </cell>
          <cell r="C176" t="str">
            <v>TORINO</v>
          </cell>
          <cell r="D176" t="str">
            <v>Via V.Emanuele</v>
          </cell>
          <cell r="G176" t="str">
            <v>LIMONI</v>
          </cell>
          <cell r="I176" t="str">
            <v>LIMONI POINT</v>
          </cell>
          <cell r="L176">
            <v>115060746</v>
          </cell>
          <cell r="M176">
            <v>29</v>
          </cell>
          <cell r="N176">
            <v>7.4072762922520793E-3</v>
          </cell>
          <cell r="O176">
            <v>0</v>
          </cell>
          <cell r="P176">
            <v>0</v>
          </cell>
          <cell r="Q176" t="str">
            <v/>
          </cell>
          <cell r="R176">
            <v>29</v>
          </cell>
          <cell r="S176">
            <v>144000000</v>
          </cell>
          <cell r="T176">
            <v>-0.20096704166666668</v>
          </cell>
          <cell r="V176">
            <v>566559086</v>
          </cell>
          <cell r="W176">
            <v>218</v>
          </cell>
          <cell r="X176">
            <v>6.1054817437138625E-3</v>
          </cell>
          <cell r="Y176">
            <v>0</v>
          </cell>
          <cell r="Z176">
            <v>0</v>
          </cell>
          <cell r="AA176">
            <v>0</v>
          </cell>
          <cell r="AC176">
            <v>218</v>
          </cell>
          <cell r="AD176">
            <v>700000000</v>
          </cell>
          <cell r="AE176">
            <v>-0.19062987714285715</v>
          </cell>
          <cell r="AF176">
            <v>37004</v>
          </cell>
        </row>
        <row r="177">
          <cell r="B177">
            <v>365</v>
          </cell>
          <cell r="C177" t="str">
            <v>MESSINA</v>
          </cell>
          <cell r="D177" t="str">
            <v>Viale Libertà</v>
          </cell>
          <cell r="G177" t="str">
            <v>LIMONI</v>
          </cell>
          <cell r="I177" t="str">
            <v>LIMONI POINT</v>
          </cell>
          <cell r="L177">
            <v>149654303</v>
          </cell>
          <cell r="M177">
            <v>29</v>
          </cell>
          <cell r="N177">
            <v>9.6343089123149712E-3</v>
          </cell>
          <cell r="O177">
            <v>0</v>
          </cell>
          <cell r="P177">
            <v>0</v>
          </cell>
          <cell r="Q177" t="str">
            <v/>
          </cell>
          <cell r="R177">
            <v>29</v>
          </cell>
          <cell r="S177">
            <v>170000000</v>
          </cell>
          <cell r="T177">
            <v>-0.11968057058823529</v>
          </cell>
          <cell r="V177">
            <v>416061969</v>
          </cell>
          <cell r="W177">
            <v>106</v>
          </cell>
          <cell r="X177">
            <v>4.483660784469606E-3</v>
          </cell>
          <cell r="Y177">
            <v>0</v>
          </cell>
          <cell r="Z177">
            <v>0</v>
          </cell>
          <cell r="AA177">
            <v>0</v>
          </cell>
          <cell r="AC177">
            <v>106</v>
          </cell>
          <cell r="AD177">
            <v>300000000</v>
          </cell>
          <cell r="AE177">
            <v>0.38687323000000001</v>
          </cell>
          <cell r="AF177">
            <v>37139</v>
          </cell>
        </row>
        <row r="178">
          <cell r="B178">
            <v>366</v>
          </cell>
          <cell r="C178" t="str">
            <v>IVREA</v>
          </cell>
          <cell r="D178" t="str">
            <v>Corso D'Azeglio</v>
          </cell>
          <cell r="G178" t="str">
            <v>LIMONI</v>
          </cell>
          <cell r="I178" t="str">
            <v>LIMONI POINT</v>
          </cell>
          <cell r="L178">
            <v>220772941</v>
          </cell>
          <cell r="M178">
            <v>29</v>
          </cell>
          <cell r="N178">
            <v>1.4212720051720047E-2</v>
          </cell>
          <cell r="O178">
            <v>0</v>
          </cell>
          <cell r="P178">
            <v>0</v>
          </cell>
          <cell r="Q178" t="str">
            <v/>
          </cell>
          <cell r="R178">
            <v>29</v>
          </cell>
          <cell r="S178">
            <v>220000000</v>
          </cell>
          <cell r="T178">
            <v>3.5133681818181818E-3</v>
          </cell>
          <cell r="V178">
            <v>587961238</v>
          </cell>
          <cell r="W178">
            <v>105</v>
          </cell>
          <cell r="X178">
            <v>6.3361204388493403E-3</v>
          </cell>
          <cell r="Y178">
            <v>0</v>
          </cell>
          <cell r="Z178">
            <v>0</v>
          </cell>
          <cell r="AA178">
            <v>0</v>
          </cell>
          <cell r="AC178">
            <v>105</v>
          </cell>
          <cell r="AD178">
            <v>400000000</v>
          </cell>
          <cell r="AE178">
            <v>0.46990309499999999</v>
          </cell>
          <cell r="AF178">
            <v>37139</v>
          </cell>
        </row>
        <row r="179">
          <cell r="B179">
            <v>367</v>
          </cell>
          <cell r="C179" t="str">
            <v>FIRENZE</v>
          </cell>
          <cell r="D179" t="str">
            <v>Via Nazionale</v>
          </cell>
          <cell r="G179" t="str">
            <v>LIMONI</v>
          </cell>
          <cell r="I179" t="str">
            <v>LIMONI POINT</v>
          </cell>
          <cell r="L179">
            <v>160452780</v>
          </cell>
          <cell r="M179">
            <v>28</v>
          </cell>
          <cell r="N179">
            <v>1.0329483465368272E-2</v>
          </cell>
          <cell r="O179">
            <v>0</v>
          </cell>
          <cell r="P179">
            <v>0</v>
          </cell>
          <cell r="Q179" t="str">
            <v/>
          </cell>
          <cell r="R179">
            <v>28</v>
          </cell>
          <cell r="S179">
            <v>170000000</v>
          </cell>
          <cell r="T179">
            <v>-5.6160117647058826E-2</v>
          </cell>
          <cell r="V179">
            <v>432957848</v>
          </cell>
          <cell r="W179">
            <v>107</v>
          </cell>
          <cell r="X179">
            <v>4.6657379646394747E-3</v>
          </cell>
          <cell r="Y179">
            <v>0</v>
          </cell>
          <cell r="Z179">
            <v>0</v>
          </cell>
          <cell r="AA179">
            <v>0</v>
          </cell>
          <cell r="AC179">
            <v>107</v>
          </cell>
          <cell r="AD179">
            <v>300000000</v>
          </cell>
          <cell r="AE179">
            <v>0.44319282666666665</v>
          </cell>
          <cell r="AF179">
            <v>37141</v>
          </cell>
        </row>
        <row r="180">
          <cell r="B180">
            <v>368</v>
          </cell>
          <cell r="C180" t="str">
            <v>BRESCIA</v>
          </cell>
          <cell r="D180" t="str">
            <v>Via Verdi</v>
          </cell>
          <cell r="G180" t="str">
            <v>LIMONI</v>
          </cell>
          <cell r="I180" t="str">
            <v>LIMONI POINT</v>
          </cell>
          <cell r="L180">
            <v>208879386</v>
          </cell>
          <cell r="M180">
            <v>28</v>
          </cell>
          <cell r="N180">
            <v>1.3447047560928998E-2</v>
          </cell>
          <cell r="O180">
            <v>0</v>
          </cell>
          <cell r="P180">
            <v>0</v>
          </cell>
          <cell r="Q180" t="str">
            <v/>
          </cell>
          <cell r="R180">
            <v>28</v>
          </cell>
          <cell r="S180">
            <v>240000000</v>
          </cell>
          <cell r="T180">
            <v>-0.129669225</v>
          </cell>
          <cell r="V180">
            <v>488576256</v>
          </cell>
          <cell r="W180">
            <v>93</v>
          </cell>
          <cell r="X180">
            <v>5.265105591158184E-3</v>
          </cell>
          <cell r="Y180">
            <v>0</v>
          </cell>
          <cell r="Z180">
            <v>0</v>
          </cell>
          <cell r="AA180">
            <v>0</v>
          </cell>
          <cell r="AC180">
            <v>93</v>
          </cell>
          <cell r="AD180">
            <v>440000000</v>
          </cell>
          <cell r="AE180">
            <v>0.11040058181818181</v>
          </cell>
          <cell r="AF180">
            <v>37154</v>
          </cell>
        </row>
        <row r="181">
          <cell r="B181">
            <v>369</v>
          </cell>
          <cell r="C181" t="str">
            <v>ALESSANDRIA</v>
          </cell>
          <cell r="D181" t="str">
            <v>Corso Roma</v>
          </cell>
          <cell r="G181" t="str">
            <v>LIMONI</v>
          </cell>
          <cell r="I181" t="str">
            <v>LIMONI POINT</v>
          </cell>
          <cell r="L181">
            <v>128218980</v>
          </cell>
          <cell r="M181">
            <v>29</v>
          </cell>
          <cell r="N181">
            <v>8.2543651400517042E-3</v>
          </cell>
          <cell r="O181">
            <v>0</v>
          </cell>
          <cell r="P181">
            <v>0</v>
          </cell>
          <cell r="Q181" t="str">
            <v/>
          </cell>
          <cell r="R181">
            <v>29</v>
          </cell>
          <cell r="S181">
            <v>200000000</v>
          </cell>
          <cell r="T181">
            <v>-0.35890509999999998</v>
          </cell>
          <cell r="V181">
            <v>297775628</v>
          </cell>
          <cell r="W181">
            <v>94</v>
          </cell>
          <cell r="X181">
            <v>3.2089568509310437E-3</v>
          </cell>
          <cell r="Y181">
            <v>0</v>
          </cell>
          <cell r="Z181">
            <v>0</v>
          </cell>
          <cell r="AA181">
            <v>0</v>
          </cell>
          <cell r="AC181">
            <v>94</v>
          </cell>
          <cell r="AD181">
            <v>360000000</v>
          </cell>
          <cell r="AE181">
            <v>-0.17284547777777778</v>
          </cell>
          <cell r="AF181">
            <v>37154</v>
          </cell>
        </row>
        <row r="182">
          <cell r="B182">
            <v>370</v>
          </cell>
          <cell r="C182" t="str">
            <v>CATANZARO</v>
          </cell>
          <cell r="D182" t="str">
            <v>Via Acri</v>
          </cell>
          <cell r="G182" t="str">
            <v>LIMONI</v>
          </cell>
          <cell r="I182" t="str">
            <v>LIMONI POINT</v>
          </cell>
          <cell r="L182">
            <v>200160063</v>
          </cell>
          <cell r="M182">
            <v>29</v>
          </cell>
          <cell r="N182">
            <v>1.2885722897325754E-2</v>
          </cell>
          <cell r="O182">
            <v>0</v>
          </cell>
          <cell r="P182">
            <v>0</v>
          </cell>
          <cell r="Q182" t="str">
            <v/>
          </cell>
          <cell r="R182">
            <v>29</v>
          </cell>
          <cell r="S182">
            <v>220000000</v>
          </cell>
          <cell r="T182">
            <v>-9.0181531818181823E-2</v>
          </cell>
          <cell r="V182">
            <v>430629211</v>
          </cell>
          <cell r="W182">
            <v>88</v>
          </cell>
          <cell r="X182">
            <v>4.6406435816482598E-3</v>
          </cell>
          <cell r="Y182">
            <v>0</v>
          </cell>
          <cell r="Z182">
            <v>0</v>
          </cell>
          <cell r="AA182">
            <v>0</v>
          </cell>
          <cell r="AC182">
            <v>88</v>
          </cell>
          <cell r="AD182">
            <v>400000000</v>
          </cell>
          <cell r="AE182">
            <v>7.6573027500000002E-2</v>
          </cell>
          <cell r="AF182">
            <v>37166</v>
          </cell>
        </row>
        <row r="183">
          <cell r="B183">
            <v>371</v>
          </cell>
          <cell r="C183" t="str">
            <v>BERGAMO</v>
          </cell>
          <cell r="D183" t="str">
            <v>Via Tiraboschi</v>
          </cell>
          <cell r="G183" t="str">
            <v>LIMONI</v>
          </cell>
          <cell r="I183" t="str">
            <v>LIMONI POINT</v>
          </cell>
          <cell r="L183">
            <v>259240316</v>
          </cell>
          <cell r="M183">
            <v>28</v>
          </cell>
          <cell r="N183">
            <v>1.6689137811628108E-2</v>
          </cell>
          <cell r="O183">
            <v>0</v>
          </cell>
          <cell r="P183">
            <v>0</v>
          </cell>
          <cell r="Q183" t="str">
            <v/>
          </cell>
          <cell r="R183">
            <v>28</v>
          </cell>
          <cell r="S183">
            <v>530000000</v>
          </cell>
          <cell r="T183">
            <v>-0.51086732830188675</v>
          </cell>
          <cell r="V183">
            <v>577952381</v>
          </cell>
          <cell r="W183">
            <v>82</v>
          </cell>
          <cell r="X183">
            <v>6.2282607377184638E-3</v>
          </cell>
          <cell r="Y183">
            <v>0</v>
          </cell>
          <cell r="Z183">
            <v>0</v>
          </cell>
          <cell r="AA183">
            <v>0</v>
          </cell>
          <cell r="AC183">
            <v>82</v>
          </cell>
          <cell r="AD183">
            <v>950000000</v>
          </cell>
          <cell r="AE183">
            <v>-0.39162907263157892</v>
          </cell>
          <cell r="AF183">
            <v>37167</v>
          </cell>
        </row>
        <row r="184">
          <cell r="C184" t="str">
            <v>TOTALE NEGOZI P &amp; G</v>
          </cell>
          <cell r="L184">
            <v>15533475661</v>
          </cell>
          <cell r="M184">
            <v>2040</v>
          </cell>
          <cell r="N184">
            <v>1</v>
          </cell>
          <cell r="O184">
            <v>10554426620</v>
          </cell>
          <cell r="P184">
            <v>1478</v>
          </cell>
          <cell r="Q184">
            <v>0.47174983732086434</v>
          </cell>
          <cell r="R184">
            <v>562</v>
          </cell>
          <cell r="S184">
            <v>16472000000</v>
          </cell>
          <cell r="T184">
            <v>-5.6976951129188928E-2</v>
          </cell>
          <cell r="V184">
            <v>92795148652</v>
          </cell>
          <cell r="W184">
            <v>20080</v>
          </cell>
          <cell r="X184">
            <v>1</v>
          </cell>
          <cell r="Y184">
            <v>50034484478.199997</v>
          </cell>
          <cell r="Z184">
            <v>11815</v>
          </cell>
          <cell r="AA184">
            <v>1</v>
          </cell>
          <cell r="AB184">
            <v>0.8546238583197715</v>
          </cell>
          <cell r="AC184">
            <v>8265</v>
          </cell>
          <cell r="AD184">
            <v>92725000000</v>
          </cell>
          <cell r="AE184">
            <v>7.5652361283364792E-4</v>
          </cell>
        </row>
        <row r="192">
          <cell r="L192" t="str">
            <v/>
          </cell>
        </row>
        <row r="195">
          <cell r="Q195" t="str">
            <v>Analisi vendite al lordo IVA</v>
          </cell>
          <cell r="V195" t="str">
            <v>Dic 01</v>
          </cell>
        </row>
        <row r="196">
          <cell r="L196" t="str">
            <v>VALORI MENSILI</v>
          </cell>
          <cell r="V196" t="str">
            <v>VALORI PROGRESSIVI</v>
          </cell>
        </row>
        <row r="197">
          <cell r="B197" t="str">
            <v>Codice</v>
          </cell>
          <cell r="C197" t="str">
            <v>Città</v>
          </cell>
          <cell r="D197" t="str">
            <v>Indirizzo</v>
          </cell>
          <cell r="E197" t="str">
            <v>*</v>
          </cell>
          <cell r="G197" t="str">
            <v>Società</v>
          </cell>
          <cell r="I197" t="str">
            <v>Insegna</v>
          </cell>
          <cell r="J197" t="str">
            <v>Old adresse</v>
          </cell>
          <cell r="L197" t="str">
            <v>Dic 01</v>
          </cell>
          <cell r="M197" t="str">
            <v>GG Lav</v>
          </cell>
          <cell r="N197" t="str">
            <v>Neg. Su tot.</v>
          </cell>
          <cell r="O197" t="str">
            <v>Dic 00</v>
          </cell>
          <cell r="P197" t="str">
            <v>GG Lav</v>
          </cell>
          <cell r="Q197" t="str">
            <v>Diff. %</v>
          </cell>
          <cell r="R197" t="str">
            <v>GG: delta  anno preced.</v>
          </cell>
          <cell r="S197" t="str">
            <v>BDG Dic 01</v>
          </cell>
          <cell r="T197" t="str">
            <v>Diff % Mese 01</v>
          </cell>
          <cell r="V197" t="str">
            <v>Progressivo al Dic 01</v>
          </cell>
          <cell r="W197" t="str">
            <v>GG Lav. Dic 01</v>
          </cell>
          <cell r="X197" t="str">
            <v>Neg. Su Tot.</v>
          </cell>
          <cell r="Y197" t="str">
            <v>Progressivo al Dic 00</v>
          </cell>
          <cell r="Z197" t="str">
            <v>GG Lav. Dic 00</v>
          </cell>
          <cell r="AA197" t="str">
            <v>Neg. Su Tot.</v>
          </cell>
          <cell r="AB197" t="str">
            <v>Diff. %</v>
          </cell>
          <cell r="AC197" t="str">
            <v>GG: delta  anno preced.</v>
          </cell>
          <cell r="AD197" t="str">
            <v>BDG progr. a  Dic 01</v>
          </cell>
          <cell r="AE197" t="str">
            <v>Diff % Progr 01</v>
          </cell>
          <cell r="AF197" t="str">
            <v>data apertura  rinnovi (R )</v>
          </cell>
          <cell r="CU197">
            <v>37135</v>
          </cell>
        </row>
        <row r="198">
          <cell r="B198">
            <v>620</v>
          </cell>
          <cell r="C198" t="str">
            <v>TRIESTE</v>
          </cell>
          <cell r="D198" t="str">
            <v>Via Carducci 24</v>
          </cell>
          <cell r="G198" t="str">
            <v>LIMONI</v>
          </cell>
          <cell r="I198" t="str">
            <v>COSULICH</v>
          </cell>
          <cell r="J198" t="str">
            <v xml:space="preserve">1 Trieste </v>
          </cell>
          <cell r="L198">
            <v>878365756</v>
          </cell>
          <cell r="M198">
            <v>28</v>
          </cell>
          <cell r="N198">
            <v>0.11914289057679343</v>
          </cell>
          <cell r="O198">
            <v>853012795.00000012</v>
          </cell>
          <cell r="P198">
            <v>29</v>
          </cell>
          <cell r="Q198">
            <v>2.9721665546646198E-2</v>
          </cell>
          <cell r="R198">
            <v>-1</v>
          </cell>
          <cell r="S198">
            <v>809900000</v>
          </cell>
          <cell r="T198">
            <v>8.453606124212866E-2</v>
          </cell>
          <cell r="V198">
            <v>5446762013</v>
          </cell>
          <cell r="W198">
            <v>307</v>
          </cell>
          <cell r="X198">
            <v>0.12242047992184329</v>
          </cell>
          <cell r="Y198">
            <v>5637370647.000001</v>
          </cell>
          <cell r="Z198">
            <v>308</v>
          </cell>
          <cell r="AA198">
            <v>0.13125624733987995</v>
          </cell>
          <cell r="AB198">
            <v>-3.381161997950867E-2</v>
          </cell>
          <cell r="AC198">
            <v>-1</v>
          </cell>
          <cell r="AD198">
            <v>5352000000</v>
          </cell>
          <cell r="AE198">
            <v>1.7705906763826607E-2</v>
          </cell>
          <cell r="AF198">
            <v>36773</v>
          </cell>
        </row>
        <row r="199">
          <cell r="B199">
            <v>621</v>
          </cell>
          <cell r="C199" t="str">
            <v>TRIESTE</v>
          </cell>
          <cell r="D199" t="str">
            <v>Via Conti 11</v>
          </cell>
          <cell r="G199" t="str">
            <v>LIMONI</v>
          </cell>
          <cell r="I199" t="str">
            <v>COSULICH</v>
          </cell>
          <cell r="J199" t="str">
            <v xml:space="preserve">21 Trieste </v>
          </cell>
          <cell r="L199">
            <v>273334257</v>
          </cell>
          <cell r="M199">
            <v>28</v>
          </cell>
          <cell r="N199">
            <v>3.7075481654637886E-2</v>
          </cell>
          <cell r="O199">
            <v>276004140</v>
          </cell>
          <cell r="P199">
            <v>29</v>
          </cell>
          <cell r="Q199">
            <v>-9.6733440302743286E-3</v>
          </cell>
          <cell r="R199">
            <v>-1</v>
          </cell>
          <cell r="S199">
            <v>305900000</v>
          </cell>
          <cell r="T199">
            <v>-0.10645878718535469</v>
          </cell>
          <cell r="V199">
            <v>1861811123</v>
          </cell>
          <cell r="W199">
            <v>307</v>
          </cell>
          <cell r="X199">
            <v>4.1845744436325903E-2</v>
          </cell>
          <cell r="Y199">
            <v>1748112512</v>
          </cell>
          <cell r="Z199">
            <v>307</v>
          </cell>
          <cell r="AA199">
            <v>4.0701721178314922E-2</v>
          </cell>
          <cell r="AB199">
            <v>6.5040785544128635E-2</v>
          </cell>
          <cell r="AC199">
            <v>0</v>
          </cell>
          <cell r="AD199">
            <v>1937000000</v>
          </cell>
          <cell r="AE199">
            <v>-3.8817179659266905E-2</v>
          </cell>
          <cell r="AF199">
            <v>36773</v>
          </cell>
        </row>
        <row r="200">
          <cell r="B200">
            <v>622</v>
          </cell>
          <cell r="C200" t="str">
            <v>TRIESTE</v>
          </cell>
          <cell r="D200" t="str">
            <v>Campo S.Giacomo</v>
          </cell>
          <cell r="G200" t="str">
            <v>LIMONI</v>
          </cell>
          <cell r="I200" t="str">
            <v>COSULICH</v>
          </cell>
          <cell r="J200" t="str">
            <v xml:space="preserve">22 Trieste </v>
          </cell>
          <cell r="L200">
            <v>300541882</v>
          </cell>
          <cell r="M200">
            <v>28</v>
          </cell>
          <cell r="N200">
            <v>4.0765966018453892E-2</v>
          </cell>
          <cell r="O200">
            <v>328004920.00000006</v>
          </cell>
          <cell r="P200">
            <v>29</v>
          </cell>
          <cell r="Q200">
            <v>-8.37275184774669E-2</v>
          </cell>
          <cell r="R200">
            <v>-1</v>
          </cell>
          <cell r="S200">
            <v>343300000</v>
          </cell>
          <cell r="T200">
            <v>-0.12455030002912904</v>
          </cell>
          <cell r="V200">
            <v>2153680091</v>
          </cell>
          <cell r="W200">
            <v>306</v>
          </cell>
          <cell r="X200">
            <v>4.8405740825294828E-2</v>
          </cell>
          <cell r="Y200">
            <v>2207142392</v>
          </cell>
          <cell r="Z200">
            <v>307</v>
          </cell>
          <cell r="AA200">
            <v>5.1389423520139567E-2</v>
          </cell>
          <cell r="AB200">
            <v>-2.4222406852307879E-2</v>
          </cell>
          <cell r="AC200">
            <v>-1</v>
          </cell>
          <cell r="AD200">
            <v>2310000000</v>
          </cell>
          <cell r="AE200">
            <v>-6.7670956277056271E-2</v>
          </cell>
          <cell r="AF200">
            <v>36773</v>
          </cell>
        </row>
        <row r="201">
          <cell r="B201">
            <v>623</v>
          </cell>
          <cell r="C201" t="str">
            <v>TRIESTE</v>
          </cell>
          <cell r="D201" t="str">
            <v>Via Roma 28</v>
          </cell>
          <cell r="G201" t="str">
            <v>LIMONI</v>
          </cell>
          <cell r="I201" t="str">
            <v>COSULICH</v>
          </cell>
          <cell r="J201" t="str">
            <v xml:space="preserve">23 Trieste </v>
          </cell>
          <cell r="L201">
            <v>308931354</v>
          </cell>
          <cell r="M201">
            <v>28</v>
          </cell>
          <cell r="N201">
            <v>4.1903926984788599E-2</v>
          </cell>
          <cell r="O201">
            <v>378005670.00000006</v>
          </cell>
          <cell r="P201">
            <v>29</v>
          </cell>
          <cell r="Q201">
            <v>-0.18273354471111516</v>
          </cell>
          <cell r="R201">
            <v>-1</v>
          </cell>
          <cell r="S201">
            <v>354700000</v>
          </cell>
          <cell r="T201">
            <v>-0.12903480687905272</v>
          </cell>
          <cell r="V201">
            <v>2456853998</v>
          </cell>
          <cell r="W201">
            <v>307</v>
          </cell>
          <cell r="X201">
            <v>5.5219825065828419E-2</v>
          </cell>
          <cell r="Y201">
            <v>2837189143.0000005</v>
          </cell>
          <cell r="Z201">
            <v>307</v>
          </cell>
          <cell r="AA201">
            <v>6.6058952519257683E-2</v>
          </cell>
          <cell r="AB201">
            <v>-0.13405350360175139</v>
          </cell>
          <cell r="AC201">
            <v>0</v>
          </cell>
          <cell r="AD201">
            <v>2662000000</v>
          </cell>
          <cell r="AE201">
            <v>-7.7064613824192343E-2</v>
          </cell>
          <cell r="AF201">
            <v>36773</v>
          </cell>
        </row>
        <row r="202">
          <cell r="B202">
            <v>624</v>
          </cell>
          <cell r="C202" t="str">
            <v>TRIESTE</v>
          </cell>
          <cell r="D202" t="str">
            <v>Via Battisti 2</v>
          </cell>
          <cell r="G202" t="str">
            <v>LIMONI</v>
          </cell>
          <cell r="I202" t="str">
            <v>COSULICH</v>
          </cell>
          <cell r="J202" t="str">
            <v xml:space="preserve">24 Trieste </v>
          </cell>
          <cell r="L202">
            <v>256802823</v>
          </cell>
          <cell r="M202">
            <v>28</v>
          </cell>
          <cell r="N202">
            <v>3.4833132361435835E-2</v>
          </cell>
          <cell r="O202">
            <v>244003660.00000003</v>
          </cell>
          <cell r="P202">
            <v>29</v>
          </cell>
          <cell r="Q202">
            <v>5.2454799243584989E-2</v>
          </cell>
          <cell r="R202">
            <v>-1</v>
          </cell>
          <cell r="S202">
            <v>231900000</v>
          </cell>
          <cell r="T202">
            <v>0.10738604139715395</v>
          </cell>
          <cell r="V202">
            <v>1520971772</v>
          </cell>
          <cell r="W202">
            <v>306</v>
          </cell>
          <cell r="X202">
            <v>3.4185098198050538E-2</v>
          </cell>
          <cell r="Y202">
            <v>1562104541</v>
          </cell>
          <cell r="Z202">
            <v>307</v>
          </cell>
          <cell r="AA202">
            <v>3.6370853158885011E-2</v>
          </cell>
          <cell r="AB202">
            <v>-2.6331636532897065E-2</v>
          </cell>
          <cell r="AC202">
            <v>-1</v>
          </cell>
          <cell r="AD202">
            <v>1485100000</v>
          </cell>
          <cell r="AE202">
            <v>2.4154448858662716E-2</v>
          </cell>
          <cell r="AF202">
            <v>36773</v>
          </cell>
        </row>
        <row r="203">
          <cell r="B203">
            <v>625</v>
          </cell>
          <cell r="C203" t="str">
            <v>TRIESTE</v>
          </cell>
          <cell r="D203" t="str">
            <v>C.Giulia 75/3</v>
          </cell>
          <cell r="G203" t="str">
            <v>LIMONI</v>
          </cell>
          <cell r="I203" t="str">
            <v>COSULICH</v>
          </cell>
          <cell r="J203" t="str">
            <v xml:space="preserve">28 Trieste </v>
          </cell>
          <cell r="L203">
            <v>278973849</v>
          </cell>
          <cell r="M203">
            <v>29</v>
          </cell>
          <cell r="N203">
            <v>3.7840444641826287E-2</v>
          </cell>
          <cell r="O203">
            <v>258003870.00000003</v>
          </cell>
          <cell r="P203">
            <v>29</v>
          </cell>
          <cell r="Q203">
            <v>8.1277769205554809E-2</v>
          </cell>
          <cell r="R203">
            <v>0</v>
          </cell>
          <cell r="S203">
            <v>247500000</v>
          </cell>
          <cell r="T203">
            <v>0.12716706666666666</v>
          </cell>
          <cell r="V203">
            <v>1614033281</v>
          </cell>
          <cell r="W203">
            <v>356</v>
          </cell>
          <cell r="X203">
            <v>3.6276732561152818E-2</v>
          </cell>
          <cell r="Y203">
            <v>1698106218</v>
          </cell>
          <cell r="Z203">
            <v>354</v>
          </cell>
          <cell r="AA203">
            <v>3.9537412690401737E-2</v>
          </cell>
          <cell r="AB203">
            <v>-4.9509822241284557E-2</v>
          </cell>
          <cell r="AC203">
            <v>2</v>
          </cell>
          <cell r="AD203">
            <v>1628800000</v>
          </cell>
          <cell r="AE203">
            <v>-9.0660111738703336E-3</v>
          </cell>
          <cell r="AF203">
            <v>36773</v>
          </cell>
        </row>
        <row r="204">
          <cell r="B204">
            <v>626</v>
          </cell>
          <cell r="C204" t="str">
            <v>MUGGIA</v>
          </cell>
          <cell r="D204" t="str">
            <v xml:space="preserve">Via Roma 32/a </v>
          </cell>
          <cell r="G204" t="str">
            <v>LIMONI</v>
          </cell>
          <cell r="I204" t="str">
            <v>COSULICH</v>
          </cell>
          <cell r="J204" t="str">
            <v>18 Trieste  (Muggia)</v>
          </cell>
          <cell r="L204">
            <v>202712600</v>
          </cell>
          <cell r="M204">
            <v>28</v>
          </cell>
          <cell r="N204">
            <v>2.7496250799123021E-2</v>
          </cell>
          <cell r="O204">
            <v>195002925.00000003</v>
          </cell>
          <cell r="P204">
            <v>29</v>
          </cell>
          <cell r="Q204">
            <v>3.9536201828767284E-2</v>
          </cell>
          <cell r="R204">
            <v>-1</v>
          </cell>
          <cell r="S204">
            <v>209200000</v>
          </cell>
          <cell r="T204">
            <v>-3.1010516252390059E-2</v>
          </cell>
          <cell r="V204">
            <v>1281255074</v>
          </cell>
          <cell r="W204">
            <v>307</v>
          </cell>
          <cell r="X204">
            <v>2.8797267199670625E-2</v>
          </cell>
          <cell r="Y204">
            <v>1272081069</v>
          </cell>
          <cell r="Z204">
            <v>306</v>
          </cell>
          <cell r="AA204">
            <v>2.9618167384097293E-2</v>
          </cell>
          <cell r="AB204">
            <v>7.211808448035319E-3</v>
          </cell>
          <cell r="AC204">
            <v>1</v>
          </cell>
          <cell r="AD204">
            <v>1365000000</v>
          </cell>
          <cell r="AE204">
            <v>-6.1351594139194138E-2</v>
          </cell>
          <cell r="AF204">
            <v>36773</v>
          </cell>
        </row>
        <row r="205">
          <cell r="B205">
            <v>627</v>
          </cell>
          <cell r="C205" t="str">
            <v>MONFALCONE</v>
          </cell>
          <cell r="D205" t="str">
            <v>Via Duca D'Aosta</v>
          </cell>
          <cell r="G205" t="str">
            <v>LIMONI</v>
          </cell>
          <cell r="I205" t="str">
            <v>COSULICH</v>
          </cell>
          <cell r="J205" t="str">
            <v>20 Monfalcone (Gorizia)</v>
          </cell>
          <cell r="L205">
            <v>781600570</v>
          </cell>
          <cell r="M205">
            <v>28</v>
          </cell>
          <cell r="N205">
            <v>0.10601751098578732</v>
          </cell>
          <cell r="O205">
            <v>784011760.00000012</v>
          </cell>
          <cell r="P205">
            <v>29</v>
          </cell>
          <cell r="Q205">
            <v>-3.0754513172099852E-3</v>
          </cell>
          <cell r="R205">
            <v>-1</v>
          </cell>
          <cell r="S205">
            <v>813300000</v>
          </cell>
          <cell r="T205">
            <v>-3.8976306406000243E-2</v>
          </cell>
          <cell r="V205">
            <v>4592622408</v>
          </cell>
          <cell r="W205">
            <v>309</v>
          </cell>
          <cell r="X205">
            <v>0.10322298605029424</v>
          </cell>
          <cell r="Y205">
            <v>4531286400</v>
          </cell>
          <cell r="Z205">
            <v>307</v>
          </cell>
          <cell r="AA205">
            <v>0.10550302361309934</v>
          </cell>
          <cell r="AB205">
            <v>1.3536113718170628E-2</v>
          </cell>
          <cell r="AC205">
            <v>2</v>
          </cell>
          <cell r="AD205">
            <v>4699900000</v>
          </cell>
          <cell r="AE205">
            <v>-2.2825505223515393E-2</v>
          </cell>
          <cell r="AF205">
            <v>36773</v>
          </cell>
        </row>
        <row r="206">
          <cell r="B206">
            <v>628</v>
          </cell>
          <cell r="C206" t="str">
            <v>GORIZIA</v>
          </cell>
          <cell r="D206" t="str">
            <v>C.so Verdi 46</v>
          </cell>
          <cell r="G206" t="str">
            <v>LIMONI</v>
          </cell>
          <cell r="I206" t="str">
            <v>COSULICH</v>
          </cell>
          <cell r="J206" t="str">
            <v>27 Gorizia</v>
          </cell>
          <cell r="L206">
            <v>495719530</v>
          </cell>
          <cell r="M206">
            <v>28</v>
          </cell>
          <cell r="N206">
            <v>6.7240164266569466E-2</v>
          </cell>
          <cell r="O206">
            <v>512007680.00000006</v>
          </cell>
          <cell r="P206">
            <v>29</v>
          </cell>
          <cell r="Q206">
            <v>-3.1812315784013355E-2</v>
          </cell>
          <cell r="R206">
            <v>-1</v>
          </cell>
          <cell r="S206">
            <v>529900000</v>
          </cell>
          <cell r="T206">
            <v>-6.450362332515569E-2</v>
          </cell>
          <cell r="V206">
            <v>3257139371</v>
          </cell>
          <cell r="W206">
            <v>311</v>
          </cell>
          <cell r="X206">
            <v>7.3206900543563519E-2</v>
          </cell>
          <cell r="Y206">
            <v>3333213507.0000005</v>
          </cell>
          <cell r="Z206">
            <v>313</v>
          </cell>
          <cell r="AA206">
            <v>7.7608006268710505E-2</v>
          </cell>
          <cell r="AB206">
            <v>-2.2823061241123328E-2</v>
          </cell>
          <cell r="AC206">
            <v>-2</v>
          </cell>
          <cell r="AD206">
            <v>3450000000</v>
          </cell>
          <cell r="AE206">
            <v>-5.5901631594202895E-2</v>
          </cell>
          <cell r="AF206">
            <v>36773</v>
          </cell>
        </row>
        <row r="207">
          <cell r="B207">
            <v>629</v>
          </cell>
          <cell r="C207" t="str">
            <v>GORIZIA</v>
          </cell>
          <cell r="D207" t="str">
            <v>C.so Verdi 70</v>
          </cell>
          <cell r="G207" t="str">
            <v>LIMONI</v>
          </cell>
          <cell r="I207" t="str">
            <v>COSULICH</v>
          </cell>
          <cell r="J207" t="str">
            <v>14 Gorizia</v>
          </cell>
          <cell r="L207">
            <v>170273274</v>
          </cell>
          <cell r="M207">
            <v>28</v>
          </cell>
          <cell r="N207">
            <v>2.3096130414645134E-2</v>
          </cell>
          <cell r="O207">
            <v>161002415.00000003</v>
          </cell>
          <cell r="P207">
            <v>28</v>
          </cell>
          <cell r="Q207">
            <v>5.7582111423607953E-2</v>
          </cell>
          <cell r="R207">
            <v>0</v>
          </cell>
          <cell r="S207">
            <v>185000000</v>
          </cell>
          <cell r="T207">
            <v>-7.9603924324324324E-2</v>
          </cell>
          <cell r="V207">
            <v>871385562</v>
          </cell>
          <cell r="W207">
            <v>311</v>
          </cell>
          <cell r="X207">
            <v>1.9585111015021164E-2</v>
          </cell>
          <cell r="Y207">
            <v>818049471.00000012</v>
          </cell>
          <cell r="Z207">
            <v>311</v>
          </cell>
          <cell r="AA207">
            <v>1.9046841235989063E-2</v>
          </cell>
          <cell r="AB207">
            <v>6.5199102121294414E-2</v>
          </cell>
          <cell r="AC207">
            <v>0</v>
          </cell>
          <cell r="AD207">
            <v>970000000</v>
          </cell>
          <cell r="AE207">
            <v>-0.10166436907216495</v>
          </cell>
          <cell r="AF207">
            <v>36773</v>
          </cell>
        </row>
        <row r="208">
          <cell r="B208">
            <v>630</v>
          </cell>
          <cell r="C208" t="str">
            <v>CERVIGNANO</v>
          </cell>
          <cell r="D208" t="str">
            <v>Via Roma 4</v>
          </cell>
          <cell r="G208" t="str">
            <v>LIMONI</v>
          </cell>
          <cell r="I208" t="str">
            <v>COSULICH</v>
          </cell>
          <cell r="J208" t="str">
            <v>19 Udine (Cervignano)</v>
          </cell>
          <cell r="L208">
            <v>398673265</v>
          </cell>
          <cell r="M208">
            <v>28</v>
          </cell>
          <cell r="N208">
            <v>5.4076658684981765E-2</v>
          </cell>
          <cell r="O208">
            <v>405006075.00000006</v>
          </cell>
          <cell r="P208">
            <v>29</v>
          </cell>
          <cell r="Q208">
            <v>-1.5636333356234371E-2</v>
          </cell>
          <cell r="R208">
            <v>-1</v>
          </cell>
          <cell r="S208">
            <v>445600000</v>
          </cell>
          <cell r="T208">
            <v>-0.10531134425493717</v>
          </cell>
          <cell r="V208">
            <v>2231154750</v>
          </cell>
          <cell r="W208">
            <v>269</v>
          </cell>
          <cell r="X208">
            <v>5.0147047846590083E-2</v>
          </cell>
          <cell r="Y208">
            <v>2118130050</v>
          </cell>
          <cell r="Z208">
            <v>271</v>
          </cell>
          <cell r="AA208">
            <v>4.9316927899495662E-2</v>
          </cell>
          <cell r="AB208">
            <v>5.3360604557779634E-2</v>
          </cell>
          <cell r="AC208">
            <v>-2</v>
          </cell>
          <cell r="AD208">
            <v>2331400000</v>
          </cell>
          <cell r="AE208">
            <v>-4.2997876812215834E-2</v>
          </cell>
          <cell r="AF208">
            <v>36773</v>
          </cell>
        </row>
        <row r="209">
          <cell r="B209">
            <v>631</v>
          </cell>
          <cell r="C209" t="str">
            <v>UDINE</v>
          </cell>
          <cell r="D209" t="str">
            <v>Via Cortazzis 4</v>
          </cell>
          <cell r="G209" t="str">
            <v>LIMONI</v>
          </cell>
          <cell r="I209" t="str">
            <v>COSULICH</v>
          </cell>
          <cell r="J209" t="str">
            <v>25 Udine</v>
          </cell>
          <cell r="L209">
            <v>659815921</v>
          </cell>
          <cell r="M209">
            <v>28</v>
          </cell>
          <cell r="N209">
            <v>8.9498452711229318E-2</v>
          </cell>
          <cell r="O209">
            <v>660009900.00000012</v>
          </cell>
          <cell r="P209">
            <v>29</v>
          </cell>
          <cell r="Q209">
            <v>-2.9390316721024818E-4</v>
          </cell>
          <cell r="R209">
            <v>-1</v>
          </cell>
          <cell r="S209">
            <v>690000000</v>
          </cell>
          <cell r="T209">
            <v>-4.3745042028985506E-2</v>
          </cell>
          <cell r="V209">
            <v>3645289708</v>
          </cell>
          <cell r="W209">
            <v>312</v>
          </cell>
          <cell r="X209">
            <v>8.1930900311490445E-2</v>
          </cell>
          <cell r="Y209">
            <v>4112286536</v>
          </cell>
          <cell r="Z209">
            <v>312</v>
          </cell>
          <cell r="AA209">
            <v>9.574734969553865E-2</v>
          </cell>
          <cell r="AB209">
            <v>-0.11356135422757904</v>
          </cell>
          <cell r="AC209">
            <v>0</v>
          </cell>
          <cell r="AD209">
            <v>3900000000</v>
          </cell>
          <cell r="AE209">
            <v>-6.5310331282051284E-2</v>
          </cell>
          <cell r="AF209">
            <v>36773</v>
          </cell>
        </row>
        <row r="210">
          <cell r="B210">
            <v>632</v>
          </cell>
          <cell r="C210" t="str">
            <v>UDINE</v>
          </cell>
          <cell r="D210" t="str">
            <v>Via Canciani 15</v>
          </cell>
          <cell r="E210" t="str">
            <v>(**)</v>
          </cell>
          <cell r="G210" t="str">
            <v>LIMONI</v>
          </cell>
          <cell r="I210" t="str">
            <v>COSULICH</v>
          </cell>
          <cell r="J210" t="str">
            <v>16 Udine</v>
          </cell>
          <cell r="L210">
            <v>688029099</v>
          </cell>
          <cell r="M210">
            <v>27</v>
          </cell>
          <cell r="N210">
            <v>9.3325331840243983E-2</v>
          </cell>
          <cell r="O210">
            <v>677010155.00000012</v>
          </cell>
          <cell r="P210">
            <v>28</v>
          </cell>
          <cell r="Q210">
            <v>1.6275891755271939E-2</v>
          </cell>
          <cell r="R210">
            <v>-1</v>
          </cell>
          <cell r="S210">
            <v>756000000</v>
          </cell>
          <cell r="T210">
            <v>-8.9908599206349207E-2</v>
          </cell>
          <cell r="V210">
            <v>4115728091</v>
          </cell>
          <cell r="W210">
            <v>272</v>
          </cell>
          <cell r="X210">
            <v>9.2504391953508319E-2</v>
          </cell>
          <cell r="Y210">
            <v>2364464882</v>
          </cell>
          <cell r="Z210">
            <v>164</v>
          </cell>
          <cell r="AA210">
            <v>5.5052400633513285E-2</v>
          </cell>
          <cell r="AB210">
            <v>0.74065942883392755</v>
          </cell>
          <cell r="AC210">
            <v>108</v>
          </cell>
          <cell r="AD210">
            <v>4212000000</v>
          </cell>
          <cell r="AE210">
            <v>-2.2856578584995253E-2</v>
          </cell>
          <cell r="AF210" t="str">
            <v>R - 00</v>
          </cell>
        </row>
        <row r="211">
          <cell r="B211">
            <v>633</v>
          </cell>
          <cell r="C211" t="str">
            <v>UDINE</v>
          </cell>
          <cell r="D211" t="str">
            <v>Città Fiera</v>
          </cell>
          <cell r="G211" t="str">
            <v>LIMONI</v>
          </cell>
          <cell r="I211" t="str">
            <v>COSULICH</v>
          </cell>
          <cell r="J211" t="str">
            <v>29 Udine</v>
          </cell>
          <cell r="L211">
            <v>725113342</v>
          </cell>
          <cell r="M211">
            <v>29</v>
          </cell>
          <cell r="N211">
            <v>9.8355495955467317E-2</v>
          </cell>
          <cell r="O211">
            <v>727010905.00000012</v>
          </cell>
          <cell r="P211">
            <v>29</v>
          </cell>
          <cell r="Q211">
            <v>-2.6100887716397031E-3</v>
          </cell>
          <cell r="R211">
            <v>0</v>
          </cell>
          <cell r="S211">
            <v>848000000</v>
          </cell>
          <cell r="T211">
            <v>-0.14491351179245282</v>
          </cell>
          <cell r="V211">
            <v>4122033097</v>
          </cell>
          <cell r="W211">
            <v>314</v>
          </cell>
          <cell r="X211">
            <v>9.2646102176680886E-2</v>
          </cell>
          <cell r="Y211">
            <v>3771497483</v>
          </cell>
          <cell r="Z211">
            <v>315</v>
          </cell>
          <cell r="AA211">
            <v>8.7812676772250298E-2</v>
          </cell>
          <cell r="AB211">
            <v>9.2943350905054817E-2</v>
          </cell>
          <cell r="AC211">
            <v>-1</v>
          </cell>
          <cell r="AD211">
            <v>4400000000</v>
          </cell>
          <cell r="AE211">
            <v>-6.3174296136363634E-2</v>
          </cell>
          <cell r="AF211">
            <v>36773</v>
          </cell>
        </row>
        <row r="212">
          <cell r="B212">
            <v>634</v>
          </cell>
          <cell r="C212" t="str">
            <v>BASILIANO</v>
          </cell>
          <cell r="D212" t="str">
            <v>C.C.Arcobaleno</v>
          </cell>
          <cell r="G212" t="str">
            <v>LIMONI</v>
          </cell>
          <cell r="I212" t="str">
            <v>COSULICH</v>
          </cell>
          <cell r="J212" t="str">
            <v>15 Udine (Basiliano)</v>
          </cell>
          <cell r="L212">
            <v>137647319</v>
          </cell>
          <cell r="M212">
            <v>29</v>
          </cell>
          <cell r="N212">
            <v>1.8670695383764462E-2</v>
          </cell>
          <cell r="O212">
            <v>156002340.00000003</v>
          </cell>
          <cell r="P212">
            <v>29</v>
          </cell>
          <cell r="Q212">
            <v>-0.117658626146249</v>
          </cell>
          <cell r="R212">
            <v>0</v>
          </cell>
          <cell r="S212">
            <v>185200000</v>
          </cell>
          <cell r="T212">
            <v>-0.25676393628509719</v>
          </cell>
          <cell r="V212">
            <v>762059252</v>
          </cell>
          <cell r="W212">
            <v>314</v>
          </cell>
          <cell r="X212">
            <v>1.7127911800820024E-2</v>
          </cell>
          <cell r="Y212">
            <v>721048843.00000012</v>
          </cell>
          <cell r="Z212">
            <v>315</v>
          </cell>
          <cell r="AA212">
            <v>1.6788352444291971E-2</v>
          </cell>
          <cell r="AB212">
            <v>5.6876048548073009E-2</v>
          </cell>
          <cell r="AC212">
            <v>-1</v>
          </cell>
          <cell r="AD212">
            <v>855900000</v>
          </cell>
          <cell r="AE212">
            <v>-0.1096398504498189</v>
          </cell>
          <cell r="AF212">
            <v>36773</v>
          </cell>
        </row>
        <row r="213">
          <cell r="B213">
            <v>635</v>
          </cell>
          <cell r="C213" t="str">
            <v>PORDENONE</v>
          </cell>
          <cell r="D213" t="str">
            <v>C.so Vitt. Eman. 18</v>
          </cell>
          <cell r="G213" t="str">
            <v>LIMONI</v>
          </cell>
          <cell r="I213" t="str">
            <v>COSULICH</v>
          </cell>
          <cell r="J213" t="str">
            <v>26 Pordenone</v>
          </cell>
          <cell r="L213">
            <v>716827482</v>
          </cell>
          <cell r="M213">
            <v>28</v>
          </cell>
          <cell r="N213">
            <v>9.7231589081171299E-2</v>
          </cell>
          <cell r="O213">
            <v>747011205.00000012</v>
          </cell>
          <cell r="P213">
            <v>29</v>
          </cell>
          <cell r="Q213">
            <v>-4.0405984271681863E-2</v>
          </cell>
          <cell r="R213">
            <v>-1</v>
          </cell>
          <cell r="S213">
            <v>810600000</v>
          </cell>
          <cell r="T213">
            <v>-0.11568284974093264</v>
          </cell>
          <cell r="V213">
            <v>4301586935</v>
          </cell>
          <cell r="W213">
            <v>310</v>
          </cell>
          <cell r="X213">
            <v>9.6681723150629409E-2</v>
          </cell>
          <cell r="Y213">
            <v>4217267375</v>
          </cell>
          <cell r="Z213">
            <v>311</v>
          </cell>
          <cell r="AA213">
            <v>9.8191643646135113E-2</v>
          </cell>
          <cell r="AB213">
            <v>1.9993885258460759E-2</v>
          </cell>
          <cell r="AC213">
            <v>-1</v>
          </cell>
          <cell r="AD213">
            <v>4576000000</v>
          </cell>
          <cell r="AE213">
            <v>-5.9967890078671329E-2</v>
          </cell>
          <cell r="AF213">
            <v>36773</v>
          </cell>
        </row>
        <row r="215">
          <cell r="C215" t="str">
            <v>TOTALE NEGOZI A PARITA' (Mese)</v>
          </cell>
          <cell r="L215">
            <v>7273362323</v>
          </cell>
          <cell r="M215">
            <v>450</v>
          </cell>
          <cell r="N215">
            <v>0.98657012236091901</v>
          </cell>
          <cell r="O215">
            <v>7361110415</v>
          </cell>
          <cell r="P215">
            <v>462</v>
          </cell>
          <cell r="Q215">
            <v>-1.1920496644255268E-2</v>
          </cell>
          <cell r="R215">
            <v>-12</v>
          </cell>
          <cell r="S215">
            <v>7766000000</v>
          </cell>
          <cell r="T215">
            <v>-6.3435188900334796E-2</v>
          </cell>
          <cell r="V215">
            <v>44234366526</v>
          </cell>
          <cell r="W215">
            <v>4918</v>
          </cell>
          <cell r="X215">
            <v>0.99420396305676451</v>
          </cell>
          <cell r="Y215">
            <v>42949351069</v>
          </cell>
          <cell r="Z215">
            <v>4815</v>
          </cell>
          <cell r="AA215">
            <v>1</v>
          </cell>
          <cell r="AB215">
            <v>2.9919321829462959E-2</v>
          </cell>
          <cell r="AC215">
            <v>103</v>
          </cell>
          <cell r="AD215">
            <v>46135100000</v>
          </cell>
          <cell r="AE215">
            <v>-4.1199292382589396E-2</v>
          </cell>
        </row>
        <row r="216">
          <cell r="C216" t="str">
            <v>TOTALE NEGOZI A PARITA' (Progressivo)</v>
          </cell>
          <cell r="V216">
            <v>40118638435</v>
          </cell>
          <cell r="W216">
            <v>4646</v>
          </cell>
          <cell r="X216">
            <v>0.90169957110325616</v>
          </cell>
          <cell r="Y216">
            <v>40584886187</v>
          </cell>
          <cell r="Z216">
            <v>4651</v>
          </cell>
          <cell r="AA216">
            <v>0.94494759936648676</v>
          </cell>
          <cell r="AB216">
            <v>-1.1488211396028179E-2</v>
          </cell>
          <cell r="AC216">
            <v>-5</v>
          </cell>
          <cell r="AD216">
            <v>41923100000</v>
          </cell>
          <cell r="AE216">
            <v>-4.3042178774947461E-2</v>
          </cell>
        </row>
        <row r="218">
          <cell r="B218">
            <v>636</v>
          </cell>
          <cell r="C218" t="str">
            <v>PORDENONE</v>
          </cell>
          <cell r="D218" t="str">
            <v>P.zza XX Sett. (Pordenone)</v>
          </cell>
          <cell r="G218" t="str">
            <v>LIMONI</v>
          </cell>
          <cell r="L218">
            <v>99010059</v>
          </cell>
          <cell r="M218">
            <v>28</v>
          </cell>
          <cell r="N218">
            <v>1.3429877639080982E-2</v>
          </cell>
          <cell r="O218">
            <v>0</v>
          </cell>
          <cell r="P218">
            <v>0</v>
          </cell>
          <cell r="Q218" t="str">
            <v/>
          </cell>
          <cell r="R218">
            <v>28</v>
          </cell>
          <cell r="S218">
            <v>130000000</v>
          </cell>
          <cell r="T218">
            <v>-0.23838416153846154</v>
          </cell>
          <cell r="V218">
            <v>257878697</v>
          </cell>
          <cell r="W218">
            <v>155</v>
          </cell>
          <cell r="X218">
            <v>5.7960369432354733E-3</v>
          </cell>
          <cell r="Y218">
            <v>0</v>
          </cell>
          <cell r="Z218">
            <v>0</v>
          </cell>
          <cell r="AA218">
            <v>0</v>
          </cell>
          <cell r="AB218" t="str">
            <v/>
          </cell>
          <cell r="AC218">
            <v>155</v>
          </cell>
          <cell r="AD218">
            <v>365000000</v>
          </cell>
          <cell r="AE218">
            <v>-0.29348302191780823</v>
          </cell>
          <cell r="AF218">
            <v>37078</v>
          </cell>
        </row>
        <row r="220">
          <cell r="C220" t="str">
            <v>TOT. generale COSULICH PROFUMERIE</v>
          </cell>
          <cell r="L220">
            <v>7372372382</v>
          </cell>
          <cell r="M220">
            <v>478</v>
          </cell>
          <cell r="N220">
            <v>1</v>
          </cell>
          <cell r="O220">
            <v>7361110415</v>
          </cell>
          <cell r="P220">
            <v>462</v>
          </cell>
          <cell r="Q220">
            <v>1.5299277371320344E-3</v>
          </cell>
          <cell r="R220">
            <v>16</v>
          </cell>
          <cell r="S220">
            <v>7896000000</v>
          </cell>
          <cell r="T220">
            <v>-6.6315554457953396E-2</v>
          </cell>
          <cell r="V220">
            <v>44492245223</v>
          </cell>
          <cell r="W220">
            <v>5073</v>
          </cell>
          <cell r="X220">
            <v>1</v>
          </cell>
          <cell r="Y220">
            <v>42949351069</v>
          </cell>
          <cell r="Z220">
            <v>4815</v>
          </cell>
          <cell r="AA220">
            <v>1</v>
          </cell>
          <cell r="AB220">
            <v>3.5923573129691147E-2</v>
          </cell>
          <cell r="AC220">
            <v>258</v>
          </cell>
          <cell r="AD220">
            <v>46500100000</v>
          </cell>
          <cell r="AE220">
            <v>-4.317957976434459E-2</v>
          </cell>
        </row>
        <row r="222">
          <cell r="B222" t="str">
            <v>COSULICH COIFFURE BENESSERE</v>
          </cell>
        </row>
        <row r="224">
          <cell r="B224" t="str">
            <v>Codice</v>
          </cell>
          <cell r="C224" t="str">
            <v>Città</v>
          </cell>
          <cell r="D224" t="str">
            <v>Indirizzo</v>
          </cell>
          <cell r="E224" t="str">
            <v>*</v>
          </cell>
          <cell r="G224" t="str">
            <v>Società</v>
          </cell>
          <cell r="I224" t="str">
            <v>Insegna</v>
          </cell>
          <cell r="L224" t="str">
            <v>Dic 01</v>
          </cell>
          <cell r="M224" t="str">
            <v>GG Lav</v>
          </cell>
          <cell r="N224" t="str">
            <v>Neg. Su tot.</v>
          </cell>
          <cell r="O224" t="str">
            <v>Dic 00</v>
          </cell>
          <cell r="P224" t="str">
            <v>GG Lav</v>
          </cell>
          <cell r="Q224" t="str">
            <v>Diff. %</v>
          </cell>
          <cell r="S224" t="str">
            <v>BDG Dic 01</v>
          </cell>
          <cell r="T224" t="str">
            <v>Diff % Mese 01</v>
          </cell>
          <cell r="V224" t="str">
            <v>Progressivo al Dic 01</v>
          </cell>
          <cell r="W224" t="str">
            <v>GG Lav. Dic 01</v>
          </cell>
          <cell r="X224" t="str">
            <v>Neg. Su Tot.</v>
          </cell>
          <cell r="Y224" t="str">
            <v>Progressivo al Dic 00</v>
          </cell>
          <cell r="Z224" t="str">
            <v>GG Lav. Dic 00</v>
          </cell>
          <cell r="AA224" t="str">
            <v>Neg. Su Tot.</v>
          </cell>
          <cell r="AB224" t="str">
            <v>Diff. %</v>
          </cell>
          <cell r="AD224" t="str">
            <v>BDG progr. a  Dic 01</v>
          </cell>
          <cell r="AE224" t="str">
            <v>Diff % Progr 01</v>
          </cell>
          <cell r="AF224" t="str">
            <v>data apertura</v>
          </cell>
        </row>
        <row r="225">
          <cell r="Y225" t="str">
            <v>(*)</v>
          </cell>
          <cell r="Z225" t="str">
            <v>(*)</v>
          </cell>
        </row>
        <row r="226">
          <cell r="B226">
            <v>641</v>
          </cell>
          <cell r="C226" t="str">
            <v>Trieste</v>
          </cell>
          <cell r="D226" t="str">
            <v>CHIUSO</v>
          </cell>
          <cell r="I226" t="str">
            <v>BENESSERE</v>
          </cell>
          <cell r="L226" t="str">
            <v>N/A</v>
          </cell>
          <cell r="M226" t="str">
            <v>N/A</v>
          </cell>
          <cell r="N226" t="str">
            <v>N/A</v>
          </cell>
          <cell r="O226" t="str">
            <v>N/A</v>
          </cell>
          <cell r="P226" t="str">
            <v>N/A</v>
          </cell>
          <cell r="Q226" t="str">
            <v>N/A</v>
          </cell>
          <cell r="V226">
            <v>298903341</v>
          </cell>
          <cell r="W226">
            <v>98</v>
          </cell>
          <cell r="X226">
            <v>0.11907526526107115</v>
          </cell>
          <cell r="Y226">
            <v>986347554.55999994</v>
          </cell>
          <cell r="Z226">
            <v>304</v>
          </cell>
          <cell r="AA226">
            <v>0.30682477380692907</v>
          </cell>
          <cell r="AB226">
            <v>-0.6969594139326093</v>
          </cell>
          <cell r="AD226">
            <v>0</v>
          </cell>
        </row>
        <row r="227">
          <cell r="B227">
            <v>651</v>
          </cell>
          <cell r="C227" t="str">
            <v>Trieste</v>
          </cell>
          <cell r="I227" t="str">
            <v>BENESSERE</v>
          </cell>
          <cell r="L227">
            <v>105755361</v>
          </cell>
          <cell r="M227">
            <v>28</v>
          </cell>
          <cell r="N227">
            <v>0.52016487726723215</v>
          </cell>
          <cell r="O227">
            <v>100031838</v>
          </cell>
          <cell r="P227">
            <v>28</v>
          </cell>
          <cell r="Q227">
            <v>5.7217013247322319E-2</v>
          </cell>
          <cell r="V227">
            <v>1110957367</v>
          </cell>
          <cell r="W227">
            <v>305</v>
          </cell>
          <cell r="X227">
            <v>0.4425763282761907</v>
          </cell>
          <cell r="Y227">
            <v>972903549.79999995</v>
          </cell>
          <cell r="Z227">
            <v>307</v>
          </cell>
          <cell r="AA227">
            <v>0.30264272489275462</v>
          </cell>
          <cell r="AB227">
            <v>0.14189877015905616</v>
          </cell>
          <cell r="AD227">
            <v>0</v>
          </cell>
        </row>
        <row r="228">
          <cell r="B228">
            <v>652</v>
          </cell>
          <cell r="C228" t="str">
            <v>Città Fiera</v>
          </cell>
          <cell r="I228" t="str">
            <v>BENESSERE</v>
          </cell>
          <cell r="L228">
            <v>57556231</v>
          </cell>
          <cell r="M228">
            <v>28</v>
          </cell>
          <cell r="N228">
            <v>0.28309420487987802</v>
          </cell>
          <cell r="O228">
            <v>65396974</v>
          </cell>
          <cell r="P228">
            <v>29</v>
          </cell>
          <cell r="Q228">
            <v>-0.1198945841133261</v>
          </cell>
          <cell r="V228">
            <v>536257419</v>
          </cell>
          <cell r="W228">
            <v>310</v>
          </cell>
          <cell r="X228">
            <v>0.21363091560640127</v>
          </cell>
          <cell r="Y228">
            <v>487136995</v>
          </cell>
          <cell r="Z228">
            <v>315</v>
          </cell>
          <cell r="AA228">
            <v>0.15153451500220663</v>
          </cell>
          <cell r="AB228">
            <v>0.10083492837574366</v>
          </cell>
          <cell r="AD228">
            <v>0</v>
          </cell>
        </row>
        <row r="229">
          <cell r="B229">
            <v>653</v>
          </cell>
          <cell r="C229" t="str">
            <v>Pordenone</v>
          </cell>
          <cell r="D229" t="str">
            <v>CHIUSO</v>
          </cell>
          <cell r="I229" t="str">
            <v>BENESSERE</v>
          </cell>
          <cell r="L229">
            <v>0</v>
          </cell>
          <cell r="M229">
            <v>0</v>
          </cell>
          <cell r="N229">
            <v>0</v>
          </cell>
          <cell r="O229">
            <v>62913695</v>
          </cell>
          <cell r="P229">
            <v>28</v>
          </cell>
          <cell r="Q229">
            <v>-1</v>
          </cell>
          <cell r="V229">
            <v>210865798</v>
          </cell>
          <cell r="W229">
            <v>137</v>
          </cell>
          <cell r="X229">
            <v>8.4003413101151808E-2</v>
          </cell>
          <cell r="Y229">
            <v>442658267</v>
          </cell>
          <cell r="Z229">
            <v>310</v>
          </cell>
          <cell r="AA229">
            <v>0.13769844312802046</v>
          </cell>
          <cell r="AB229">
            <v>-0.52363750161250233</v>
          </cell>
          <cell r="AD229">
            <v>0</v>
          </cell>
        </row>
        <row r="230">
          <cell r="B230">
            <v>654</v>
          </cell>
          <cell r="C230" t="str">
            <v>Gorizia</v>
          </cell>
          <cell r="I230" t="str">
            <v>BENESSERE</v>
          </cell>
          <cell r="L230">
            <v>39999638</v>
          </cell>
          <cell r="M230">
            <v>28</v>
          </cell>
          <cell r="N230">
            <v>0.19674091785288988</v>
          </cell>
          <cell r="O230">
            <v>44202474</v>
          </cell>
          <cell r="P230">
            <v>28</v>
          </cell>
          <cell r="Q230">
            <v>-9.5081465349654407E-2</v>
          </cell>
          <cell r="V230">
            <v>353221199</v>
          </cell>
          <cell r="W230">
            <v>311</v>
          </cell>
          <cell r="X230">
            <v>0.14071407775518507</v>
          </cell>
          <cell r="Y230">
            <v>325646966</v>
          </cell>
          <cell r="Z230">
            <v>311</v>
          </cell>
          <cell r="AA230">
            <v>0.1012995431700893</v>
          </cell>
          <cell r="AB230">
            <v>8.4675233854320631E-2</v>
          </cell>
          <cell r="AD230">
            <v>0</v>
          </cell>
        </row>
        <row r="232">
          <cell r="C232" t="str">
            <v>TOTALE GENERALE</v>
          </cell>
          <cell r="L232">
            <v>203311230</v>
          </cell>
          <cell r="M232">
            <v>84</v>
          </cell>
          <cell r="N232">
            <v>1</v>
          </cell>
          <cell r="O232">
            <v>272544981</v>
          </cell>
          <cell r="P232">
            <v>113</v>
          </cell>
          <cell r="Q232">
            <v>-0.2540268793282236</v>
          </cell>
          <cell r="S232">
            <v>0</v>
          </cell>
          <cell r="V232">
            <v>2510205124</v>
          </cell>
          <cell r="W232">
            <v>1161</v>
          </cell>
          <cell r="X232">
            <v>1</v>
          </cell>
          <cell r="Y232">
            <v>3214693332.3599997</v>
          </cell>
          <cell r="Z232">
            <v>1547</v>
          </cell>
          <cell r="AA232">
            <v>1</v>
          </cell>
        </row>
        <row r="241">
          <cell r="L241" t="str">
            <v>VALORI MENSILI</v>
          </cell>
          <cell r="V241" t="str">
            <v>VALORI PROGRESSIVI</v>
          </cell>
        </row>
        <row r="242">
          <cell r="B242" t="str">
            <v>Codice</v>
          </cell>
          <cell r="C242" t="str">
            <v>Città</v>
          </cell>
          <cell r="D242" t="str">
            <v>Indirizzo</v>
          </cell>
          <cell r="E242" t="str">
            <v>*</v>
          </cell>
          <cell r="G242" t="str">
            <v>Società</v>
          </cell>
          <cell r="I242" t="str">
            <v>Insegna</v>
          </cell>
          <cell r="J242" t="str">
            <v>Old adresse</v>
          </cell>
          <cell r="L242" t="str">
            <v>Dic 01</v>
          </cell>
          <cell r="M242" t="str">
            <v>GG Lav</v>
          </cell>
          <cell r="N242" t="str">
            <v>Neg. Su tot.</v>
          </cell>
          <cell r="O242" t="str">
            <v>Dic 00</v>
          </cell>
          <cell r="P242" t="str">
            <v>GG Lav</v>
          </cell>
          <cell r="Q242" t="str">
            <v>Diff. %</v>
          </cell>
          <cell r="R242" t="str">
            <v>GG: delta  anno preced.</v>
          </cell>
          <cell r="S242" t="str">
            <v>BDG Dic 01</v>
          </cell>
          <cell r="T242" t="str">
            <v>Diff % Mese 01</v>
          </cell>
          <cell r="V242" t="str">
            <v>Progressivo al Dic 01</v>
          </cell>
          <cell r="W242" t="str">
            <v>GG Lav. Dic 01</v>
          </cell>
          <cell r="X242" t="str">
            <v>Neg. Su Tot.</v>
          </cell>
          <cell r="Y242" t="str">
            <v>Progressivo al Dic 00</v>
          </cell>
          <cell r="Z242" t="str">
            <v>GG Lav. Dic 00</v>
          </cell>
          <cell r="AA242" t="str">
            <v>Neg. Su Tot.</v>
          </cell>
          <cell r="AB242" t="str">
            <v>Diff. %</v>
          </cell>
          <cell r="AC242" t="str">
            <v>GG: delta  anno preced.</v>
          </cell>
          <cell r="AD242" t="str">
            <v>BDG progr. a  Dic 01</v>
          </cell>
          <cell r="AE242" t="str">
            <v>Diff % Progr 01</v>
          </cell>
          <cell r="AF242" t="str">
            <v>data apertura  rinnovi (R )</v>
          </cell>
        </row>
        <row r="243">
          <cell r="B243">
            <v>502</v>
          </cell>
          <cell r="C243" t="str">
            <v>MESSINA</v>
          </cell>
          <cell r="D243" t="str">
            <v>Viale San martino</v>
          </cell>
          <cell r="E243" t="str">
            <v>(**)</v>
          </cell>
          <cell r="G243" t="str">
            <v>LIMONI</v>
          </cell>
          <cell r="I243" t="str">
            <v>GRASSO</v>
          </cell>
          <cell r="L243">
            <v>414630420</v>
          </cell>
          <cell r="M243">
            <v>29</v>
          </cell>
          <cell r="N243">
            <v>0.2092529285281805</v>
          </cell>
          <cell r="O243">
            <v>367989500</v>
          </cell>
          <cell r="P243">
            <v>28</v>
          </cell>
          <cell r="Q243">
            <v>0.1267452468073138</v>
          </cell>
          <cell r="R243">
            <v>1</v>
          </cell>
          <cell r="S243">
            <v>385400000</v>
          </cell>
          <cell r="T243">
            <v>7.5844369486248051E-2</v>
          </cell>
          <cell r="V243">
            <v>1971235686</v>
          </cell>
          <cell r="W243">
            <v>254</v>
          </cell>
          <cell r="X243">
            <v>0.18631709207544944</v>
          </cell>
          <cell r="Y243">
            <v>2100526720.8</v>
          </cell>
          <cell r="Z243">
            <v>307</v>
          </cell>
          <cell r="AA243">
            <v>0.21115031512221319</v>
          </cell>
          <cell r="AB243">
            <v>-6.155172106106728E-2</v>
          </cell>
          <cell r="AC243">
            <v>-53</v>
          </cell>
          <cell r="AD243">
            <v>2200000000</v>
          </cell>
          <cell r="AE243">
            <v>-0.10398377909090908</v>
          </cell>
          <cell r="AF243" t="str">
            <v>R - 01</v>
          </cell>
        </row>
        <row r="244">
          <cell r="B244">
            <v>507</v>
          </cell>
          <cell r="C244" t="str">
            <v>MILAZZO</v>
          </cell>
          <cell r="D244" t="str">
            <v>Via Garibaldi</v>
          </cell>
          <cell r="G244" t="str">
            <v>LIMONI</v>
          </cell>
          <cell r="I244" t="str">
            <v>GRASSO</v>
          </cell>
          <cell r="L244">
            <v>130979807</v>
          </cell>
          <cell r="M244">
            <v>29</v>
          </cell>
          <cell r="N244">
            <v>6.6102019704212436E-2</v>
          </cell>
          <cell r="O244">
            <v>151855550</v>
          </cell>
          <cell r="P244">
            <v>29</v>
          </cell>
          <cell r="Q244">
            <v>-0.13747105719876554</v>
          </cell>
          <cell r="R244">
            <v>0</v>
          </cell>
          <cell r="S244">
            <v>165300000</v>
          </cell>
          <cell r="T244">
            <v>-0.20762367211131277</v>
          </cell>
          <cell r="V244">
            <v>837046250</v>
          </cell>
          <cell r="W244">
            <v>308</v>
          </cell>
          <cell r="X244">
            <v>7.9115868457679525E-2</v>
          </cell>
          <cell r="Y244">
            <v>826891727.60000002</v>
          </cell>
          <cell r="Z244">
            <v>307</v>
          </cell>
          <cell r="AA244">
            <v>8.312127007277216E-2</v>
          </cell>
          <cell r="AB244">
            <v>1.2280353111613322E-2</v>
          </cell>
          <cell r="AC244">
            <v>1</v>
          </cell>
          <cell r="AD244">
            <v>900100000</v>
          </cell>
          <cell r="AE244">
            <v>-7.0051938673480724E-2</v>
          </cell>
          <cell r="AF244">
            <v>36162</v>
          </cell>
        </row>
        <row r="245">
          <cell r="B245">
            <v>509</v>
          </cell>
          <cell r="C245" t="str">
            <v>CATANIA</v>
          </cell>
          <cell r="D245" t="str">
            <v>Corso Italia</v>
          </cell>
          <cell r="G245" t="str">
            <v>LIMONI</v>
          </cell>
          <cell r="I245" t="str">
            <v>LIMONI</v>
          </cell>
          <cell r="L245">
            <v>180957037</v>
          </cell>
          <cell r="M245">
            <v>28</v>
          </cell>
          <cell r="N245">
            <v>9.1324196449532852E-2</v>
          </cell>
          <cell r="O245">
            <v>176358450</v>
          </cell>
          <cell r="P245">
            <v>29</v>
          </cell>
          <cell r="Q245">
            <v>2.6075229171043407E-2</v>
          </cell>
          <cell r="R245">
            <v>-1</v>
          </cell>
          <cell r="S245">
            <v>183700000</v>
          </cell>
          <cell r="T245">
            <v>-1.4931752857920522E-2</v>
          </cell>
          <cell r="V245">
            <v>1119046701</v>
          </cell>
          <cell r="W245">
            <v>307</v>
          </cell>
          <cell r="X245">
            <v>0.1057699638392935</v>
          </cell>
          <cell r="Y245">
            <v>1056186714</v>
          </cell>
          <cell r="Z245">
            <v>306</v>
          </cell>
          <cell r="AA245">
            <v>0.10617058820563749</v>
          </cell>
          <cell r="AB245">
            <v>5.9515979671753379E-2</v>
          </cell>
          <cell r="AC245">
            <v>1</v>
          </cell>
          <cell r="AD245">
            <v>1099900000</v>
          </cell>
          <cell r="AE245">
            <v>1.7407674334030367E-2</v>
          </cell>
          <cell r="AF245">
            <v>36165</v>
          </cell>
        </row>
        <row r="246">
          <cell r="B246">
            <v>511</v>
          </cell>
          <cell r="C246" t="str">
            <v>PALERMO</v>
          </cell>
          <cell r="D246" t="str">
            <v>Viale della Libertà</v>
          </cell>
          <cell r="G246" t="str">
            <v>LIMONI</v>
          </cell>
          <cell r="I246" t="str">
            <v>LIMONI</v>
          </cell>
          <cell r="L246">
            <v>384142954</v>
          </cell>
          <cell r="M246">
            <v>29</v>
          </cell>
          <cell r="N246">
            <v>0.19386671652785664</v>
          </cell>
          <cell r="O246">
            <v>339831600</v>
          </cell>
          <cell r="P246">
            <v>29</v>
          </cell>
          <cell r="Q246">
            <v>0.1303920942019518</v>
          </cell>
          <cell r="R246">
            <v>0</v>
          </cell>
          <cell r="S246">
            <v>386400000</v>
          </cell>
          <cell r="T246">
            <v>-5.8412163561076605E-3</v>
          </cell>
          <cell r="V246">
            <v>1977329358</v>
          </cell>
          <cell r="W246">
            <v>310</v>
          </cell>
          <cell r="X246">
            <v>0.18689305326322878</v>
          </cell>
          <cell r="Y246">
            <v>1759064842.8</v>
          </cell>
          <cell r="Z246">
            <v>306</v>
          </cell>
          <cell r="AA246">
            <v>0.17682569433640238</v>
          </cell>
          <cell r="AB246">
            <v>0.12407985759784526</v>
          </cell>
          <cell r="AC246">
            <v>4</v>
          </cell>
          <cell r="AD246">
            <v>2000000000</v>
          </cell>
          <cell r="AE246">
            <v>-1.1335321000000001E-2</v>
          </cell>
          <cell r="AF246">
            <v>36165</v>
          </cell>
        </row>
        <row r="247">
          <cell r="B247">
            <v>512</v>
          </cell>
          <cell r="C247" t="str">
            <v>PALERMO</v>
          </cell>
          <cell r="D247" t="str">
            <v>Via Belmonte</v>
          </cell>
          <cell r="G247" t="str">
            <v>LIMONI</v>
          </cell>
          <cell r="I247" t="str">
            <v>LIMONI</v>
          </cell>
          <cell r="L247">
            <v>278402350</v>
          </cell>
          <cell r="M247">
            <v>29</v>
          </cell>
          <cell r="N247">
            <v>0.14050225028503094</v>
          </cell>
          <cell r="O247">
            <v>284413000</v>
          </cell>
          <cell r="P247">
            <v>29</v>
          </cell>
          <cell r="Q247">
            <v>-2.1133527651689622E-2</v>
          </cell>
          <cell r="R247">
            <v>0</v>
          </cell>
          <cell r="S247">
            <v>294100000</v>
          </cell>
          <cell r="T247">
            <v>-5.3375212512750764E-2</v>
          </cell>
          <cell r="V247">
            <v>1466730204</v>
          </cell>
          <cell r="W247">
            <v>310</v>
          </cell>
          <cell r="X247">
            <v>0.13863228451542486</v>
          </cell>
          <cell r="Y247">
            <v>1353951930.8</v>
          </cell>
          <cell r="Z247">
            <v>310</v>
          </cell>
          <cell r="AA247">
            <v>0.13610270891477488</v>
          </cell>
          <cell r="AB247">
            <v>8.3295625667717435E-2</v>
          </cell>
          <cell r="AC247">
            <v>0</v>
          </cell>
          <cell r="AD247">
            <v>1400100000</v>
          </cell>
          <cell r="AE247">
            <v>4.7589603599742875E-2</v>
          </cell>
          <cell r="AF247">
            <v>36162</v>
          </cell>
        </row>
        <row r="248">
          <cell r="B248">
            <v>513</v>
          </cell>
          <cell r="C248" t="str">
            <v>PALERMO</v>
          </cell>
          <cell r="D248" t="str">
            <v>Corso Tukory</v>
          </cell>
          <cell r="G248" t="str">
            <v>LIMONI</v>
          </cell>
          <cell r="I248" t="str">
            <v>LIMONI</v>
          </cell>
          <cell r="L248">
            <v>177008002</v>
          </cell>
          <cell r="M248">
            <v>29</v>
          </cell>
          <cell r="N248">
            <v>8.933122367486214E-2</v>
          </cell>
          <cell r="O248">
            <v>178019050</v>
          </cell>
          <cell r="P248">
            <v>29</v>
          </cell>
          <cell r="Q248">
            <v>-5.6794371164209673E-3</v>
          </cell>
          <cell r="R248">
            <v>0</v>
          </cell>
          <cell r="S248">
            <v>201000000</v>
          </cell>
          <cell r="T248">
            <v>-0.11936317412935324</v>
          </cell>
          <cell r="V248">
            <v>1006777672</v>
          </cell>
          <cell r="W248">
            <v>305</v>
          </cell>
          <cell r="X248">
            <v>9.5158529010888976E-2</v>
          </cell>
          <cell r="Y248">
            <v>956725090.39999998</v>
          </cell>
          <cell r="Z248">
            <v>306</v>
          </cell>
          <cell r="AA248">
            <v>9.6172451567933373E-2</v>
          </cell>
          <cell r="AB248">
            <v>5.231657672850766E-2</v>
          </cell>
          <cell r="AC248">
            <v>-1</v>
          </cell>
          <cell r="AD248">
            <v>1080000000</v>
          </cell>
          <cell r="AE248">
            <v>-6.7798451851851849E-2</v>
          </cell>
          <cell r="AF248">
            <v>36162</v>
          </cell>
        </row>
        <row r="249">
          <cell r="B249">
            <v>514</v>
          </cell>
          <cell r="C249" t="str">
            <v>PALERMO</v>
          </cell>
          <cell r="D249" t="str">
            <v>Via Autonomia Siciliana</v>
          </cell>
          <cell r="G249" t="str">
            <v>LIMONI</v>
          </cell>
          <cell r="I249" t="str">
            <v>LIMONI</v>
          </cell>
          <cell r="L249">
            <v>157270944</v>
          </cell>
          <cell r="M249">
            <v>29</v>
          </cell>
          <cell r="N249">
            <v>7.9370456235197312E-2</v>
          </cell>
          <cell r="O249">
            <v>162246450</v>
          </cell>
          <cell r="P249">
            <v>29</v>
          </cell>
          <cell r="Q249">
            <v>-3.0666347399280539E-2</v>
          </cell>
          <cell r="R249">
            <v>0</v>
          </cell>
          <cell r="S249">
            <v>180300000</v>
          </cell>
          <cell r="T249">
            <v>-0.1277263227953411</v>
          </cell>
          <cell r="V249">
            <v>957598827</v>
          </cell>
          <cell r="W249">
            <v>305</v>
          </cell>
          <cell r="X249">
            <v>9.051024699311444E-2</v>
          </cell>
          <cell r="Y249">
            <v>880820068.60000002</v>
          </cell>
          <cell r="Z249">
            <v>304</v>
          </cell>
          <cell r="AA249">
            <v>8.8542284756094713E-2</v>
          </cell>
          <cell r="AB249">
            <v>8.7167358166616568E-2</v>
          </cell>
          <cell r="AC249">
            <v>1</v>
          </cell>
          <cell r="AD249">
            <v>979000000</v>
          </cell>
          <cell r="AE249">
            <v>-2.18602379979571E-2</v>
          </cell>
          <cell r="AF249">
            <v>36162</v>
          </cell>
        </row>
        <row r="250">
          <cell r="B250">
            <v>515</v>
          </cell>
          <cell r="C250" t="str">
            <v>PALERMO</v>
          </cell>
          <cell r="D250" t="str">
            <v>Città Mercato</v>
          </cell>
          <cell r="G250" t="str">
            <v>LIMONI</v>
          </cell>
          <cell r="I250" t="str">
            <v>LIMONI</v>
          </cell>
          <cell r="L250">
            <v>258088138</v>
          </cell>
          <cell r="M250">
            <v>28</v>
          </cell>
          <cell r="N250">
            <v>0.13025020859512718</v>
          </cell>
          <cell r="O250">
            <v>220805950</v>
          </cell>
          <cell r="P250">
            <v>28</v>
          </cell>
          <cell r="Q250">
            <v>0.16884593916060686</v>
          </cell>
          <cell r="R250">
            <v>0</v>
          </cell>
          <cell r="S250">
            <v>261300000</v>
          </cell>
          <cell r="T250">
            <v>-1.229185610409491E-2</v>
          </cell>
          <cell r="V250">
            <v>1244239874</v>
          </cell>
          <cell r="W250">
            <v>312</v>
          </cell>
          <cell r="X250">
            <v>0.11760296184492046</v>
          </cell>
          <cell r="Y250">
            <v>1013848940.8</v>
          </cell>
          <cell r="Z250">
            <v>312</v>
          </cell>
          <cell r="AA250">
            <v>0.10191468702417188</v>
          </cell>
          <cell r="AB250">
            <v>0.22724384662098179</v>
          </cell>
          <cell r="AC250">
            <v>0</v>
          </cell>
          <cell r="AD250">
            <v>1200000000</v>
          </cell>
          <cell r="AE250">
            <v>3.6866561666666665E-2</v>
          </cell>
          <cell r="AF250">
            <v>36162</v>
          </cell>
        </row>
        <row r="252">
          <cell r="C252" t="str">
            <v>TOTALE  A PARITA'</v>
          </cell>
          <cell r="L252">
            <v>1981479652</v>
          </cell>
          <cell r="M252">
            <v>230</v>
          </cell>
          <cell r="N252">
            <v>1</v>
          </cell>
          <cell r="O252">
            <v>1881519550</v>
          </cell>
          <cell r="P252">
            <v>230</v>
          </cell>
          <cell r="Q252">
            <v>5.3127325729886779E-2</v>
          </cell>
          <cell r="R252">
            <v>0</v>
          </cell>
          <cell r="S252">
            <v>2057500000</v>
          </cell>
          <cell r="T252">
            <v>-3.6947921263669505E-2</v>
          </cell>
          <cell r="V252">
            <v>10580004572</v>
          </cell>
          <cell r="W252">
            <v>2411</v>
          </cell>
          <cell r="X252">
            <v>1</v>
          </cell>
          <cell r="Y252">
            <v>9948016035.7999992</v>
          </cell>
          <cell r="Z252">
            <v>2458</v>
          </cell>
          <cell r="AA252">
            <v>1</v>
          </cell>
          <cell r="AB252">
            <v>6.3529103082027499E-2</v>
          </cell>
          <cell r="AC252">
            <v>-47</v>
          </cell>
          <cell r="AD252">
            <v>10859100000</v>
          </cell>
          <cell r="AE252">
            <v>-2.5701524804081371E-2</v>
          </cell>
        </row>
        <row r="256">
          <cell r="L256" t="str">
            <v>VALORI MENSILI</v>
          </cell>
          <cell r="V256" t="str">
            <v>VALORI PROGRESSIVI</v>
          </cell>
        </row>
        <row r="257">
          <cell r="B257" t="str">
            <v>Codice</v>
          </cell>
          <cell r="C257" t="str">
            <v>Città</v>
          </cell>
          <cell r="D257" t="str">
            <v>Indirizzo</v>
          </cell>
          <cell r="E257" t="str">
            <v>*</v>
          </cell>
          <cell r="G257" t="str">
            <v>Società</v>
          </cell>
          <cell r="I257" t="str">
            <v>Insegna</v>
          </cell>
          <cell r="J257" t="str">
            <v>Old adresse</v>
          </cell>
          <cell r="L257" t="str">
            <v>Dic 01</v>
          </cell>
          <cell r="M257" t="str">
            <v>GG Lav</v>
          </cell>
          <cell r="N257" t="str">
            <v>Neg. Su tot.</v>
          </cell>
          <cell r="O257" t="str">
            <v>Dic 00</v>
          </cell>
          <cell r="P257" t="str">
            <v>GG Lav</v>
          </cell>
          <cell r="Q257" t="str">
            <v>Diff. %</v>
          </cell>
          <cell r="R257" t="str">
            <v>GG: delta  anno preced.</v>
          </cell>
          <cell r="S257" t="str">
            <v>BDG Dic 01</v>
          </cell>
          <cell r="T257" t="str">
            <v>Diff % Mese 01</v>
          </cell>
          <cell r="V257" t="str">
            <v>Progressivo al Dic 01</v>
          </cell>
          <cell r="W257" t="str">
            <v>GG Lav. Dic 01</v>
          </cell>
          <cell r="X257" t="str">
            <v>Neg. Su Tot.</v>
          </cell>
          <cell r="Y257" t="str">
            <v>Progressivo al Dic 00</v>
          </cell>
          <cell r="Z257" t="str">
            <v>GG Lav. Dic 00</v>
          </cell>
          <cell r="AA257" t="str">
            <v>Neg. Su Tot.</v>
          </cell>
          <cell r="AB257" t="str">
            <v>Diff. %</v>
          </cell>
          <cell r="AC257" t="str">
            <v>GG: delta  anno preced.</v>
          </cell>
          <cell r="AD257" t="str">
            <v>BDG progr. a  Dic 01</v>
          </cell>
          <cell r="AE257" t="str">
            <v>Diff % Progr 01</v>
          </cell>
          <cell r="AF257" t="str">
            <v>data apertura  rinnovi (R )</v>
          </cell>
        </row>
        <row r="258">
          <cell r="B258" t="str">
            <v>02</v>
          </cell>
          <cell r="C258" t="str">
            <v>TR cento comm. Cospea</v>
          </cell>
          <cell r="G258" t="str">
            <v>GARDENIA</v>
          </cell>
          <cell r="I258" t="str">
            <v>ORCHIDEA</v>
          </cell>
          <cell r="L258">
            <v>450722700</v>
          </cell>
          <cell r="M258">
            <v>29</v>
          </cell>
          <cell r="N258">
            <v>5.530245964902878E-2</v>
          </cell>
          <cell r="O258">
            <v>451150390.80000001</v>
          </cell>
          <cell r="P258">
            <v>29</v>
          </cell>
          <cell r="Q258">
            <v>-9.4800050874745232E-4</v>
          </cell>
          <cell r="R258">
            <v>0</v>
          </cell>
          <cell r="S258">
            <v>482730928</v>
          </cell>
          <cell r="T258">
            <v>-6.6306561571708542E-2</v>
          </cell>
          <cell r="V258">
            <v>2372836238.8000002</v>
          </cell>
          <cell r="W258">
            <v>299.5</v>
          </cell>
          <cell r="X258">
            <v>7.3823860247358181E-2</v>
          </cell>
          <cell r="Y258">
            <v>2370650180.4000001</v>
          </cell>
          <cell r="Z258">
            <v>294.5</v>
          </cell>
          <cell r="AA258">
            <v>9.1007676174542113E-2</v>
          </cell>
          <cell r="AB258">
            <v>9.2213453426150018E-4</v>
          </cell>
          <cell r="AC258">
            <v>5</v>
          </cell>
          <cell r="AD258">
            <v>2537735997</v>
          </cell>
          <cell r="AE258">
            <v>-6.4979083086237913E-2</v>
          </cell>
          <cell r="AF258">
            <v>99</v>
          </cell>
        </row>
        <row r="259">
          <cell r="B259" t="str">
            <v>03</v>
          </cell>
          <cell r="C259" t="str">
            <v>PG Ponte S. Giovanni</v>
          </cell>
          <cell r="G259" t="str">
            <v>GARDENIA</v>
          </cell>
          <cell r="I259" t="str">
            <v>ORCHIDEA</v>
          </cell>
          <cell r="L259">
            <v>253955650</v>
          </cell>
          <cell r="M259">
            <v>27.5</v>
          </cell>
          <cell r="N259">
            <v>3.1159673313032328E-2</v>
          </cell>
          <cell r="O259">
            <v>275027588.39999998</v>
          </cell>
          <cell r="P259">
            <v>28</v>
          </cell>
          <cell r="Q259">
            <v>-7.6617544161980439E-2</v>
          </cell>
          <cell r="R259">
            <v>-0.5</v>
          </cell>
          <cell r="S259">
            <v>281903290</v>
          </cell>
          <cell r="T259">
            <v>-9.9139105471241579E-2</v>
          </cell>
          <cell r="V259">
            <v>1382929740.8</v>
          </cell>
          <cell r="W259">
            <v>284</v>
          </cell>
          <cell r="X259">
            <v>4.3025814528340749E-2</v>
          </cell>
          <cell r="Y259">
            <v>1377509370</v>
          </cell>
          <cell r="Z259">
            <v>287</v>
          </cell>
          <cell r="AA259">
            <v>5.2881664156457217E-2</v>
          </cell>
          <cell r="AB259">
            <v>3.934906664192021E-3</v>
          </cell>
          <cell r="AC259">
            <v>-3</v>
          </cell>
          <cell r="AD259">
            <v>1411413988</v>
          </cell>
          <cell r="AE259">
            <v>-2.0181355323226433E-2</v>
          </cell>
          <cell r="AF259">
            <v>89</v>
          </cell>
        </row>
        <row r="260">
          <cell r="B260" t="str">
            <v>04</v>
          </cell>
          <cell r="C260" t="str">
            <v>PG via Filosofi</v>
          </cell>
          <cell r="G260" t="str">
            <v>GARDENIA</v>
          </cell>
          <cell r="I260" t="str">
            <v>ORCHIDEA</v>
          </cell>
          <cell r="L260">
            <v>198927450</v>
          </cell>
          <cell r="M260">
            <v>26</v>
          </cell>
          <cell r="N260">
            <v>2.4407861589197062E-2</v>
          </cell>
          <cell r="O260">
            <v>225394588.79999998</v>
          </cell>
          <cell r="P260">
            <v>27.5</v>
          </cell>
          <cell r="Q260">
            <v>-0.11742579509521918</v>
          </cell>
          <cell r="R260">
            <v>-1.5</v>
          </cell>
          <cell r="S260">
            <v>233283411</v>
          </cell>
          <cell r="T260">
            <v>-0.14727134198153508</v>
          </cell>
          <cell r="V260">
            <v>1120082836.4000001</v>
          </cell>
          <cell r="W260">
            <v>283.5</v>
          </cell>
          <cell r="X260">
            <v>3.4848101789643884E-2</v>
          </cell>
          <cell r="Y260">
            <v>1152515971.2</v>
          </cell>
          <cell r="Z260">
            <v>285</v>
          </cell>
          <cell r="AA260">
            <v>4.4244317934440995E-2</v>
          </cell>
          <cell r="AB260">
            <v>-2.8141158656769468E-2</v>
          </cell>
          <cell r="AC260">
            <v>-1.5</v>
          </cell>
          <cell r="AD260">
            <v>1192411243</v>
          </cell>
          <cell r="AE260">
            <v>-6.0657266546756225E-2</v>
          </cell>
          <cell r="AF260">
            <v>89</v>
          </cell>
        </row>
        <row r="261">
          <cell r="B261" t="str">
            <v>05</v>
          </cell>
          <cell r="C261" t="str">
            <v>MC Porto Recanati</v>
          </cell>
          <cell r="G261" t="str">
            <v>GARDENIA</v>
          </cell>
          <cell r="I261" t="str">
            <v>ORCHIDEA</v>
          </cell>
          <cell r="L261">
            <v>102794250</v>
          </cell>
          <cell r="M261">
            <v>28</v>
          </cell>
          <cell r="N261">
            <v>1.2612577229363368E-2</v>
          </cell>
          <cell r="O261">
            <v>102631686</v>
          </cell>
          <cell r="P261">
            <v>27</v>
          </cell>
          <cell r="Q261">
            <v>1.5839552708897329E-3</v>
          </cell>
          <cell r="R261">
            <v>1</v>
          </cell>
          <cell r="S261">
            <v>109302761</v>
          </cell>
          <cell r="T261">
            <v>-5.9545714494805856E-2</v>
          </cell>
          <cell r="V261">
            <v>713938776.79999995</v>
          </cell>
          <cell r="W261">
            <v>292.5</v>
          </cell>
          <cell r="X261">
            <v>2.2212117137214483E-2</v>
          </cell>
          <cell r="Y261">
            <v>692684397.5999999</v>
          </cell>
          <cell r="Z261">
            <v>292.5</v>
          </cell>
          <cell r="AA261">
            <v>2.6591691118806018E-2</v>
          </cell>
          <cell r="AB261">
            <v>3.0684073834551243E-2</v>
          </cell>
          <cell r="AC261">
            <v>0</v>
          </cell>
          <cell r="AD261">
            <v>739011979</v>
          </cell>
          <cell r="AE261">
            <v>-3.3928005110185157E-2</v>
          </cell>
          <cell r="AF261">
            <v>90</v>
          </cell>
        </row>
        <row r="262">
          <cell r="B262" t="str">
            <v>06</v>
          </cell>
          <cell r="C262" t="str">
            <v>MC C. comm. Val di Chienti</v>
          </cell>
          <cell r="G262" t="str">
            <v>GARDENIA</v>
          </cell>
          <cell r="I262" t="str">
            <v>ORCHIDEA</v>
          </cell>
          <cell r="L262">
            <v>481627850</v>
          </cell>
          <cell r="M262">
            <v>29</v>
          </cell>
          <cell r="N262">
            <v>5.9094438199969707E-2</v>
          </cell>
          <cell r="O262">
            <v>549695389.19999993</v>
          </cell>
          <cell r="P262">
            <v>29</v>
          </cell>
          <cell r="Q262">
            <v>-0.12382774266864806</v>
          </cell>
          <cell r="R262">
            <v>0</v>
          </cell>
          <cell r="S262">
            <v>599167986</v>
          </cell>
          <cell r="T262">
            <v>-0.1961722567734118</v>
          </cell>
          <cell r="V262">
            <v>2627309037.5999999</v>
          </cell>
          <cell r="W262">
            <v>314.5</v>
          </cell>
          <cell r="X262">
            <v>8.1741037180253426E-2</v>
          </cell>
          <cell r="Y262">
            <v>2634246417.5999999</v>
          </cell>
          <cell r="Z262">
            <v>315.5</v>
          </cell>
          <cell r="AA262">
            <v>0.10112695956534491</v>
          </cell>
          <cell r="AB262">
            <v>-2.6335349470914282E-3</v>
          </cell>
          <cell r="AC262">
            <v>-1</v>
          </cell>
          <cell r="AD262">
            <v>2853668951</v>
          </cell>
          <cell r="AE262">
            <v>-7.9322415208911215E-2</v>
          </cell>
          <cell r="AF262">
            <v>99</v>
          </cell>
        </row>
        <row r="263">
          <cell r="B263" t="str">
            <v>08</v>
          </cell>
          <cell r="C263" t="str">
            <v>PG C.so Vannucci</v>
          </cell>
          <cell r="G263" t="str">
            <v>GARDENIA</v>
          </cell>
          <cell r="I263" t="str">
            <v>ORCHIDEA</v>
          </cell>
          <cell r="L263">
            <v>371664850</v>
          </cell>
          <cell r="M263">
            <v>28.5</v>
          </cell>
          <cell r="N263">
            <v>4.56022746803907E-2</v>
          </cell>
          <cell r="O263">
            <v>527867488.79999995</v>
          </cell>
          <cell r="P263">
            <v>27.5</v>
          </cell>
          <cell r="Q263">
            <v>-0.29591259570672762</v>
          </cell>
          <cell r="R263">
            <v>1</v>
          </cell>
          <cell r="S263">
            <v>535785512</v>
          </cell>
          <cell r="T263">
            <v>-0.3063178423533035</v>
          </cell>
          <cell r="V263">
            <v>2754825638.4000001</v>
          </cell>
          <cell r="W263">
            <v>298.5</v>
          </cell>
          <cell r="X263">
            <v>8.5708343293817393E-2</v>
          </cell>
          <cell r="Y263">
            <v>3014581576.8000002</v>
          </cell>
          <cell r="Z263">
            <v>290</v>
          </cell>
          <cell r="AA263">
            <v>0.11572777215779</v>
          </cell>
          <cell r="AB263">
            <v>-8.6166498329009522E-2</v>
          </cell>
          <cell r="AC263">
            <v>8.5</v>
          </cell>
          <cell r="AD263">
            <v>3063465492</v>
          </cell>
          <cell r="AE263">
            <v>-0.10074859808474705</v>
          </cell>
          <cell r="AF263">
            <v>96</v>
          </cell>
        </row>
        <row r="264">
          <cell r="B264" t="str">
            <v>09</v>
          </cell>
          <cell r="C264" t="str">
            <v>PG Foligno</v>
          </cell>
          <cell r="G264" t="str">
            <v>GARDENIA</v>
          </cell>
          <cell r="I264" t="str">
            <v>ORCHIDEA</v>
          </cell>
          <cell r="L264">
            <v>296254500</v>
          </cell>
          <cell r="M264">
            <v>27.5</v>
          </cell>
          <cell r="N264">
            <v>3.6349628124106456E-2</v>
          </cell>
          <cell r="O264">
            <v>337210641.59999996</v>
          </cell>
          <cell r="P264">
            <v>28</v>
          </cell>
          <cell r="Q264">
            <v>-0.12145566167684066</v>
          </cell>
          <cell r="R264">
            <v>-0.5</v>
          </cell>
          <cell r="S264">
            <v>352385129</v>
          </cell>
          <cell r="T264">
            <v>-0.15928773486919762</v>
          </cell>
          <cell r="V264">
            <v>1729336540.4000001</v>
          </cell>
          <cell r="W264">
            <v>285</v>
          </cell>
          <cell r="X264">
            <v>5.3803249036563673E-2</v>
          </cell>
          <cell r="Y264">
            <v>1909030072.8</v>
          </cell>
          <cell r="Z264">
            <v>288</v>
          </cell>
          <cell r="AA264">
            <v>7.3286388733883295E-2</v>
          </cell>
          <cell r="AB264">
            <v>-9.4128183185946859E-2</v>
          </cell>
          <cell r="AC264">
            <v>-3</v>
          </cell>
          <cell r="AD264">
            <v>1988913253</v>
          </cell>
          <cell r="AE264">
            <v>-0.13051183213167514</v>
          </cell>
          <cell r="AF264">
            <v>97</v>
          </cell>
        </row>
        <row r="265">
          <cell r="B265" t="str">
            <v>10</v>
          </cell>
          <cell r="C265" t="str">
            <v>TR via Silvestri</v>
          </cell>
          <cell r="G265" t="str">
            <v>GARDENIA</v>
          </cell>
          <cell r="I265" t="str">
            <v>ORCHIDEA</v>
          </cell>
          <cell r="L265">
            <v>263830250</v>
          </cell>
          <cell r="M265">
            <v>28.5</v>
          </cell>
          <cell r="N265">
            <v>3.237126010031928E-2</v>
          </cell>
          <cell r="O265">
            <v>276036988.80000001</v>
          </cell>
          <cell r="P265">
            <v>28.5</v>
          </cell>
          <cell r="Q265">
            <v>-4.4221388057686314E-2</v>
          </cell>
          <cell r="R265">
            <v>0</v>
          </cell>
          <cell r="S265">
            <v>307781255</v>
          </cell>
          <cell r="T265">
            <v>-0.14279948595310005</v>
          </cell>
          <cell r="V265">
            <v>1327074240.8</v>
          </cell>
          <cell r="W265">
            <v>286</v>
          </cell>
          <cell r="X265">
            <v>4.1288033994387151E-2</v>
          </cell>
          <cell r="Y265">
            <v>1348313727.5999999</v>
          </cell>
          <cell r="Z265">
            <v>287</v>
          </cell>
          <cell r="AA265">
            <v>5.1760862955497818E-2</v>
          </cell>
          <cell r="AB265">
            <v>-1.575262964785374E-2</v>
          </cell>
          <cell r="AC265">
            <v>-1</v>
          </cell>
          <cell r="AD265">
            <v>1495237774</v>
          </cell>
          <cell r="AE265">
            <v>-0.11246608139796771</v>
          </cell>
          <cell r="AF265">
            <v>98</v>
          </cell>
        </row>
        <row r="266">
          <cell r="B266" t="str">
            <v>11</v>
          </cell>
          <cell r="C266" t="str">
            <v>PG C. comm. Collestrada</v>
          </cell>
          <cell r="G266" t="str">
            <v>GARDENIA</v>
          </cell>
          <cell r="I266" t="str">
            <v>ORCHIDEA</v>
          </cell>
          <cell r="L266">
            <v>615968100</v>
          </cell>
          <cell r="M266">
            <v>29</v>
          </cell>
          <cell r="N266">
            <v>7.5577624546842054E-2</v>
          </cell>
          <cell r="O266">
            <v>635325937.19999993</v>
          </cell>
          <cell r="P266">
            <v>29</v>
          </cell>
          <cell r="Q266">
            <v>-3.0469143578984878E-2</v>
          </cell>
          <cell r="R266">
            <v>0</v>
          </cell>
          <cell r="S266">
            <v>663915618</v>
          </cell>
          <cell r="T266">
            <v>-7.2219295193625049E-2</v>
          </cell>
          <cell r="V266">
            <v>3245465640.8000002</v>
          </cell>
          <cell r="W266">
            <v>316</v>
          </cell>
          <cell r="X266">
            <v>0.10097317209939012</v>
          </cell>
          <cell r="Y266">
            <v>3109560728.3999996</v>
          </cell>
          <cell r="Z266">
            <v>316</v>
          </cell>
          <cell r="AA266">
            <v>0.11937395831533056</v>
          </cell>
          <cell r="AB266">
            <v>4.3705501924681624E-2</v>
          </cell>
          <cell r="AC266">
            <v>0</v>
          </cell>
          <cell r="AD266">
            <v>3229749072</v>
          </cell>
          <cell r="AE266">
            <v>4.8661888120824859E-3</v>
          </cell>
          <cell r="AF266">
            <v>98</v>
          </cell>
        </row>
        <row r="267">
          <cell r="B267" t="str">
            <v>G-02</v>
          </cell>
          <cell r="C267" t="str">
            <v>PG Settevalli</v>
          </cell>
          <cell r="G267" t="str">
            <v>GARDENIA</v>
          </cell>
          <cell r="I267" t="str">
            <v>GARDENIA</v>
          </cell>
          <cell r="L267">
            <v>661025300</v>
          </cell>
          <cell r="M267">
            <v>29</v>
          </cell>
          <cell r="N267">
            <v>8.1106021463390118E-2</v>
          </cell>
          <cell r="O267">
            <v>725736540</v>
          </cell>
          <cell r="P267">
            <v>29</v>
          </cell>
          <cell r="Q267">
            <v>-8.9166297179965617E-2</v>
          </cell>
          <cell r="R267">
            <v>0</v>
          </cell>
          <cell r="S267">
            <v>769280743</v>
          </cell>
          <cell r="T267">
            <v>-0.14072293370796102</v>
          </cell>
          <cell r="V267">
            <v>3551225788.8000002</v>
          </cell>
          <cell r="W267">
            <v>286</v>
          </cell>
          <cell r="X267">
            <v>0.11048600491358337</v>
          </cell>
          <cell r="Y267">
            <v>3632715927.5999999</v>
          </cell>
          <cell r="Z267">
            <v>288.5</v>
          </cell>
          <cell r="AA267">
            <v>0.13945753680002637</v>
          </cell>
          <cell r="AB267">
            <v>-2.2432290447174385E-2</v>
          </cell>
          <cell r="AC267">
            <v>-2.5</v>
          </cell>
          <cell r="AD267">
            <v>3820872514</v>
          </cell>
          <cell r="AE267">
            <v>-7.0572028826398001E-2</v>
          </cell>
          <cell r="AF267">
            <v>98</v>
          </cell>
        </row>
        <row r="268">
          <cell r="B268" t="str">
            <v>G-03</v>
          </cell>
          <cell r="C268" t="str">
            <v>PG Magione</v>
          </cell>
          <cell r="G268" t="str">
            <v>GARDENIA</v>
          </cell>
          <cell r="I268" t="str">
            <v>GARDENIA</v>
          </cell>
          <cell r="L268">
            <v>155300750</v>
          </cell>
          <cell r="M268">
            <v>29</v>
          </cell>
          <cell r="N268">
            <v>1.9054983164457674E-2</v>
          </cell>
          <cell r="O268">
            <v>147737738.40000001</v>
          </cell>
          <cell r="P268">
            <v>29</v>
          </cell>
          <cell r="Q268">
            <v>5.1192144146156728E-2</v>
          </cell>
          <cell r="R268">
            <v>0</v>
          </cell>
          <cell r="S268">
            <v>162511525</v>
          </cell>
          <cell r="T268">
            <v>-4.4370853082573679E-2</v>
          </cell>
          <cell r="V268">
            <v>704596558</v>
          </cell>
          <cell r="W268">
            <v>310.5</v>
          </cell>
          <cell r="X268">
            <v>2.1921461320426962E-2</v>
          </cell>
          <cell r="Y268">
            <v>683982876</v>
          </cell>
          <cell r="Z268">
            <v>314</v>
          </cell>
          <cell r="AA268">
            <v>2.6257645519608859E-2</v>
          </cell>
          <cell r="AB268">
            <v>3.0137716488680046E-2</v>
          </cell>
          <cell r="AC268">
            <v>-3.5</v>
          </cell>
          <cell r="AD268">
            <v>747830560</v>
          </cell>
          <cell r="AE268">
            <v>-5.7812563851362263E-2</v>
          </cell>
          <cell r="AF268">
            <v>95</v>
          </cell>
        </row>
        <row r="269">
          <cell r="B269" t="str">
            <v>G-05</v>
          </cell>
          <cell r="C269" t="str">
            <v>AR C.so Italia</v>
          </cell>
          <cell r="G269" t="str">
            <v>GARDENIA</v>
          </cell>
          <cell r="I269" t="str">
            <v>GARDENIA</v>
          </cell>
          <cell r="L269">
            <v>328532100</v>
          </cell>
          <cell r="M269">
            <v>28.5</v>
          </cell>
          <cell r="N269">
            <v>4.0310002588422301E-2</v>
          </cell>
          <cell r="O269">
            <v>393210486</v>
          </cell>
          <cell r="P269">
            <v>28.5</v>
          </cell>
          <cell r="Q269">
            <v>-0.16448794806555592</v>
          </cell>
          <cell r="R269">
            <v>0</v>
          </cell>
          <cell r="S269">
            <v>424667340</v>
          </cell>
          <cell r="T269">
            <v>-0.22637775723463924</v>
          </cell>
          <cell r="V269">
            <v>1686811841.5999999</v>
          </cell>
          <cell r="W269">
            <v>294</v>
          </cell>
          <cell r="X269">
            <v>5.2480217396226013E-2</v>
          </cell>
          <cell r="Y269">
            <v>1722389421.5999999</v>
          </cell>
          <cell r="Z269">
            <v>290</v>
          </cell>
          <cell r="AA269">
            <v>6.6121378861971586E-2</v>
          </cell>
          <cell r="AB269">
            <v>-2.06559443258485E-2</v>
          </cell>
          <cell r="AC269">
            <v>4</v>
          </cell>
          <cell r="AD269">
            <v>1851010246</v>
          </cell>
          <cell r="AE269">
            <v>-8.87074530002359E-2</v>
          </cell>
          <cell r="AF269">
            <v>97</v>
          </cell>
        </row>
        <row r="270">
          <cell r="B270" t="str">
            <v>G-06</v>
          </cell>
          <cell r="C270" t="str">
            <v>AR C. comm. 7 Ponti</v>
          </cell>
          <cell r="G270" t="str">
            <v>GARDENIA</v>
          </cell>
          <cell r="I270" t="str">
            <v>GARDENIA</v>
          </cell>
          <cell r="L270">
            <v>362430100</v>
          </cell>
          <cell r="M270">
            <v>29</v>
          </cell>
          <cell r="N270">
            <v>4.4469195762368893E-2</v>
          </cell>
          <cell r="O270">
            <v>366107887.19999999</v>
          </cell>
          <cell r="P270">
            <v>29</v>
          </cell>
          <cell r="Q270">
            <v>-1.0045637716597076E-2</v>
          </cell>
          <cell r="R270">
            <v>0</v>
          </cell>
          <cell r="S270">
            <v>404549230</v>
          </cell>
          <cell r="T270">
            <v>-0.1041137317206116</v>
          </cell>
          <cell r="V270">
            <v>1820924742.8</v>
          </cell>
          <cell r="W270">
            <v>302.5</v>
          </cell>
          <cell r="X270">
            <v>5.6652748105957412E-2</v>
          </cell>
          <cell r="Y270">
            <v>1613847968.4000001</v>
          </cell>
          <cell r="Z270">
            <v>300.5</v>
          </cell>
          <cell r="AA270">
            <v>6.1954545009381377E-2</v>
          </cell>
          <cell r="AB270">
            <v>0.12831244234566888</v>
          </cell>
          <cell r="AC270">
            <v>2</v>
          </cell>
          <cell r="AD270">
            <v>1778979090</v>
          </cell>
          <cell r="AE270">
            <v>2.3578496810774743E-2</v>
          </cell>
          <cell r="AF270">
            <v>99</v>
          </cell>
        </row>
        <row r="272">
          <cell r="C272" t="str">
            <v>Totale GOG a parità</v>
          </cell>
          <cell r="L272">
            <v>4543033850</v>
          </cell>
          <cell r="M272">
            <v>368.5</v>
          </cell>
          <cell r="N272">
            <v>0.55741800041088874</v>
          </cell>
          <cell r="O272">
            <v>5013133351.1999998</v>
          </cell>
          <cell r="P272">
            <v>369</v>
          </cell>
          <cell r="Q272">
            <v>-9.377358794724093E-2</v>
          </cell>
          <cell r="R272">
            <v>-0.5</v>
          </cell>
          <cell r="S272">
            <v>5327264728</v>
          </cell>
          <cell r="T272">
            <v>-0.14721079541590973</v>
          </cell>
          <cell r="V272">
            <v>25037357621.999996</v>
          </cell>
          <cell r="W272">
            <v>3852.5</v>
          </cell>
          <cell r="X272">
            <v>0.77896416104316268</v>
          </cell>
          <cell r="Y272">
            <v>25262028636</v>
          </cell>
          <cell r="Z272">
            <v>3848.5</v>
          </cell>
          <cell r="AA272">
            <v>0.96979239730308109</v>
          </cell>
          <cell r="AB272">
            <v>-8.8936251809893577E-3</v>
          </cell>
          <cell r="AC272">
            <v>4</v>
          </cell>
          <cell r="AD272">
            <v>26710300159</v>
          </cell>
          <cell r="AE272">
            <v>-6.263286174402305E-2</v>
          </cell>
        </row>
        <row r="274">
          <cell r="B274" t="str">
            <v>01</v>
          </cell>
          <cell r="C274" t="str">
            <v>PG  Angeloni</v>
          </cell>
          <cell r="G274" t="str">
            <v>GARDENIA</v>
          </cell>
          <cell r="I274" t="str">
            <v>ORCHIDEA</v>
          </cell>
          <cell r="L274">
            <v>423026950</v>
          </cell>
          <cell r="M274">
            <v>29</v>
          </cell>
          <cell r="N274">
            <v>5.1904265822038068E-2</v>
          </cell>
          <cell r="O274">
            <v>143881684.79999998</v>
          </cell>
          <cell r="P274">
            <v>27</v>
          </cell>
          <cell r="R274">
            <v>2</v>
          </cell>
          <cell r="S274">
            <v>145320517</v>
          </cell>
          <cell r="T274">
            <v>1.9109926026481174</v>
          </cell>
          <cell r="V274">
            <v>1612176625.5999999</v>
          </cell>
          <cell r="W274">
            <v>276.5</v>
          </cell>
          <cell r="X274">
            <v>5.0158160919921577E-2</v>
          </cell>
          <cell r="Y274">
            <v>786874929.5999999</v>
          </cell>
          <cell r="Z274">
            <v>281</v>
          </cell>
          <cell r="AA274">
            <v>3.0207602696918939E-2</v>
          </cell>
          <cell r="AC274">
            <v>-4.5</v>
          </cell>
          <cell r="AD274">
            <v>792704545.40400004</v>
          </cell>
          <cell r="AE274">
            <v>1.0337673537350007</v>
          </cell>
          <cell r="AF274" t="str">
            <v>R -   lug-01</v>
          </cell>
        </row>
        <row r="275">
          <cell r="B275" t="str">
            <v>G-01</v>
          </cell>
          <cell r="C275" t="str">
            <v>PG Baglioni</v>
          </cell>
          <cell r="G275" t="str">
            <v>GARDENIA</v>
          </cell>
          <cell r="I275" t="str">
            <v>GARDENIA</v>
          </cell>
          <cell r="L275">
            <v>239727950</v>
          </cell>
          <cell r="M275">
            <v>28.5</v>
          </cell>
          <cell r="N275">
            <v>2.941397289646026E-2</v>
          </cell>
          <cell r="O275">
            <v>0</v>
          </cell>
          <cell r="P275">
            <v>0</v>
          </cell>
          <cell r="R275">
            <v>28.5</v>
          </cell>
          <cell r="S275">
            <v>264000000</v>
          </cell>
          <cell r="T275">
            <v>-9.1939583333333338E-2</v>
          </cell>
          <cell r="V275">
            <v>925369093.07999992</v>
          </cell>
          <cell r="W275">
            <v>176.5</v>
          </cell>
          <cell r="X275">
            <v>2.8790153103574762E-2</v>
          </cell>
          <cell r="Y275">
            <v>0</v>
          </cell>
          <cell r="Z275">
            <v>0</v>
          </cell>
          <cell r="AA275">
            <v>0</v>
          </cell>
          <cell r="AC275">
            <v>176.5</v>
          </cell>
          <cell r="AD275">
            <v>972000000</v>
          </cell>
          <cell r="AE275">
            <v>-4.7974184074074153E-2</v>
          </cell>
          <cell r="AF275">
            <v>37043</v>
          </cell>
        </row>
        <row r="276">
          <cell r="B276" t="str">
            <v>G-04</v>
          </cell>
          <cell r="C276" t="str">
            <v>PG Bastia</v>
          </cell>
          <cell r="G276" t="str">
            <v>GARDENIA</v>
          </cell>
          <cell r="I276" t="str">
            <v>GARDENIA</v>
          </cell>
          <cell r="L276">
            <v>276755050</v>
          </cell>
          <cell r="M276">
            <v>27.5</v>
          </cell>
          <cell r="N276">
            <v>3.3957098200933622E-2</v>
          </cell>
          <cell r="O276">
            <v>0</v>
          </cell>
          <cell r="P276">
            <v>0</v>
          </cell>
          <cell r="R276">
            <v>27.5</v>
          </cell>
          <cell r="S276">
            <v>240000000</v>
          </cell>
          <cell r="T276">
            <v>0.15314604166666668</v>
          </cell>
          <cell r="V276">
            <v>704908595.91999996</v>
          </cell>
          <cell r="W276">
            <v>131</v>
          </cell>
          <cell r="X276">
            <v>2.1931169467757687E-2</v>
          </cell>
          <cell r="Y276">
            <v>0</v>
          </cell>
          <cell r="Z276">
            <v>0</v>
          </cell>
          <cell r="AA276">
            <v>0</v>
          </cell>
          <cell r="AC276">
            <v>131</v>
          </cell>
          <cell r="AD276">
            <v>708000000</v>
          </cell>
          <cell r="AE276">
            <v>-4.3663899435028852E-3</v>
          </cell>
          <cell r="AF276">
            <v>37073</v>
          </cell>
        </row>
        <row r="277">
          <cell r="B277" t="str">
            <v>12</v>
          </cell>
          <cell r="C277" t="str">
            <v>Civitanova Marche</v>
          </cell>
          <cell r="G277" t="str">
            <v>GARDENIA</v>
          </cell>
          <cell r="I277" t="str">
            <v>ORCHIDEA</v>
          </cell>
          <cell r="L277">
            <v>170197600</v>
          </cell>
          <cell r="M277">
            <v>28</v>
          </cell>
          <cell r="N277">
            <v>2.0882786481270059E-2</v>
          </cell>
          <cell r="O277">
            <v>0</v>
          </cell>
          <cell r="P277">
            <v>0</v>
          </cell>
          <cell r="R277">
            <v>28</v>
          </cell>
          <cell r="S277">
            <v>180000000</v>
          </cell>
          <cell r="T277">
            <v>-5.4457777777777779E-2</v>
          </cell>
          <cell r="V277">
            <v>332853300</v>
          </cell>
          <cell r="W277">
            <v>92</v>
          </cell>
          <cell r="X277">
            <v>1.0355757005169009E-2</v>
          </cell>
          <cell r="Y277">
            <v>0</v>
          </cell>
          <cell r="Z277">
            <v>0</v>
          </cell>
          <cell r="AA277">
            <v>0</v>
          </cell>
          <cell r="AC277">
            <v>92</v>
          </cell>
          <cell r="AD277">
            <v>330000000</v>
          </cell>
          <cell r="AE277">
            <v>8.6463636363636361E-3</v>
          </cell>
          <cell r="AF277" t="str">
            <v>15/09/01</v>
          </cell>
        </row>
        <row r="278">
          <cell r="B278" t="str">
            <v>13</v>
          </cell>
          <cell r="C278" t="str">
            <v>Senigallia</v>
          </cell>
          <cell r="G278" t="str">
            <v>GARDENIA</v>
          </cell>
          <cell r="I278" t="str">
            <v>ORCHIDEA</v>
          </cell>
          <cell r="L278">
            <v>298581850</v>
          </cell>
          <cell r="M278">
            <v>29</v>
          </cell>
          <cell r="N278">
            <v>3.6635187692027414E-2</v>
          </cell>
          <cell r="O278">
            <v>0</v>
          </cell>
          <cell r="P278">
            <v>0</v>
          </cell>
          <cell r="R278">
            <v>29</v>
          </cell>
          <cell r="S278">
            <v>210000000</v>
          </cell>
          <cell r="T278">
            <v>0.42181833333333335</v>
          </cell>
          <cell r="V278">
            <v>480208051</v>
          </cell>
          <cell r="W278">
            <v>91</v>
          </cell>
          <cell r="X278">
            <v>1.4940269145842348E-2</v>
          </cell>
          <cell r="Y278">
            <v>0</v>
          </cell>
          <cell r="Z278">
            <v>0</v>
          </cell>
          <cell r="AA278">
            <v>0</v>
          </cell>
          <cell r="AC278">
            <v>91</v>
          </cell>
          <cell r="AD278">
            <v>360000000</v>
          </cell>
          <cell r="AE278">
            <v>0.33391125277777778</v>
          </cell>
          <cell r="AF278" t="str">
            <v>23/09/01</v>
          </cell>
        </row>
        <row r="279">
          <cell r="B279" t="str">
            <v>14</v>
          </cell>
          <cell r="C279" t="str">
            <v>Sulmona</v>
          </cell>
          <cell r="G279" t="str">
            <v>GARDENIA</v>
          </cell>
          <cell r="I279" t="str">
            <v>ORCHIDEA</v>
          </cell>
          <cell r="L279">
            <v>148188950</v>
          </cell>
          <cell r="M279">
            <v>29</v>
          </cell>
          <cell r="N279">
            <v>1.8182384485642598E-2</v>
          </cell>
          <cell r="O279">
            <v>0</v>
          </cell>
          <cell r="P279">
            <v>0</v>
          </cell>
          <cell r="R279">
            <v>29</v>
          </cell>
          <cell r="S279">
            <v>165000000</v>
          </cell>
          <cell r="T279">
            <v>-0.10188515151515151</v>
          </cell>
          <cell r="V279">
            <v>251108050</v>
          </cell>
          <cell r="W279">
            <v>88</v>
          </cell>
          <cell r="X279">
            <v>7.812492614139111E-3</v>
          </cell>
          <cell r="Y279">
            <v>0</v>
          </cell>
          <cell r="Z279">
            <v>0</v>
          </cell>
          <cell r="AA279">
            <v>0</v>
          </cell>
          <cell r="AC279">
            <v>88</v>
          </cell>
          <cell r="AD279">
            <v>270000000</v>
          </cell>
          <cell r="AE279">
            <v>-6.9970185185185191E-2</v>
          </cell>
          <cell r="AF279" t="str">
            <v>29/09/01</v>
          </cell>
        </row>
        <row r="280">
          <cell r="B280" t="str">
            <v>15</v>
          </cell>
          <cell r="C280" t="str">
            <v>Silvi Marina</v>
          </cell>
          <cell r="G280" t="str">
            <v>GARDENIA</v>
          </cell>
          <cell r="I280" t="str">
            <v>ORCHIDEA</v>
          </cell>
          <cell r="L280">
            <v>124674300</v>
          </cell>
          <cell r="M280">
            <v>29.5</v>
          </cell>
          <cell r="N280">
            <v>1.529720035183697E-2</v>
          </cell>
          <cell r="O280">
            <v>0</v>
          </cell>
          <cell r="P280">
            <v>0</v>
          </cell>
          <cell r="R280">
            <v>29.5</v>
          </cell>
          <cell r="S280">
            <v>180000000</v>
          </cell>
          <cell r="T280">
            <v>-0.307365</v>
          </cell>
          <cell r="V280">
            <v>190034200</v>
          </cell>
          <cell r="W280">
            <v>72.5</v>
          </cell>
          <cell r="X280">
            <v>5.9123583809194274E-3</v>
          </cell>
          <cell r="Y280">
            <v>0</v>
          </cell>
          <cell r="Z280">
            <v>0</v>
          </cell>
          <cell r="AA280">
            <v>0</v>
          </cell>
          <cell r="AC280">
            <v>72.5</v>
          </cell>
          <cell r="AD280">
            <v>270000000</v>
          </cell>
          <cell r="AE280">
            <v>-0.29616962962962962</v>
          </cell>
          <cell r="AF280">
            <v>37183</v>
          </cell>
        </row>
        <row r="281">
          <cell r="B281" t="str">
            <v>16</v>
          </cell>
          <cell r="C281" t="str">
            <v>Pescara C.so V.Emanuele</v>
          </cell>
          <cell r="G281" t="str">
            <v>GARDENIA</v>
          </cell>
          <cell r="I281" t="str">
            <v>ORCHIDEA</v>
          </cell>
          <cell r="L281">
            <v>67789650</v>
          </cell>
          <cell r="M281">
            <v>28</v>
          </cell>
          <cell r="N281">
            <v>8.3176072200197241E-3</v>
          </cell>
          <cell r="O281">
            <v>0</v>
          </cell>
          <cell r="P281">
            <v>0</v>
          </cell>
          <cell r="R281">
            <v>28</v>
          </cell>
          <cell r="S281">
            <v>135000000</v>
          </cell>
          <cell r="T281">
            <v>-0.49785444444444443</v>
          </cell>
          <cell r="V281">
            <v>118716349</v>
          </cell>
          <cell r="W281">
            <v>67</v>
          </cell>
          <cell r="X281">
            <v>3.6935120150073286E-3</v>
          </cell>
          <cell r="Y281">
            <v>0</v>
          </cell>
          <cell r="Z281">
            <v>0</v>
          </cell>
          <cell r="AA281">
            <v>0</v>
          </cell>
          <cell r="AC281">
            <v>67</v>
          </cell>
          <cell r="AD281">
            <v>210000000</v>
          </cell>
          <cell r="AE281">
            <v>-0.43468405238095237</v>
          </cell>
          <cell r="AF281">
            <v>37175</v>
          </cell>
        </row>
        <row r="282">
          <cell r="B282" t="str">
            <v>17</v>
          </cell>
          <cell r="C282" t="str">
            <v>Pescara Via Sulmona</v>
          </cell>
          <cell r="G282" t="str">
            <v>GARDENIA</v>
          </cell>
          <cell r="I282" t="str">
            <v>ORCHIDEA</v>
          </cell>
          <cell r="L282">
            <v>116186250</v>
          </cell>
          <cell r="M282">
            <v>28</v>
          </cell>
          <cell r="N282">
            <v>1.4255739509895931E-2</v>
          </cell>
          <cell r="O282">
            <v>0</v>
          </cell>
          <cell r="P282">
            <v>0</v>
          </cell>
          <cell r="R282">
            <v>28</v>
          </cell>
          <cell r="S282">
            <v>165000000</v>
          </cell>
          <cell r="T282">
            <v>-0.2958409090909091</v>
          </cell>
          <cell r="V282">
            <v>205991550</v>
          </cell>
          <cell r="W282">
            <v>66</v>
          </cell>
          <cell r="X282">
            <v>6.4088246591460021E-3</v>
          </cell>
          <cell r="Y282">
            <v>0</v>
          </cell>
          <cell r="Z282">
            <v>0</v>
          </cell>
          <cell r="AA282">
            <v>0</v>
          </cell>
          <cell r="AC282">
            <v>66</v>
          </cell>
          <cell r="AD282">
            <v>260000000</v>
          </cell>
          <cell r="AE282">
            <v>-0.20772480769230769</v>
          </cell>
          <cell r="AF282">
            <v>37177</v>
          </cell>
        </row>
        <row r="283">
          <cell r="B283" t="str">
            <v>18</v>
          </cell>
          <cell r="C283" t="str">
            <v>Ascoli Piceno Il Battente</v>
          </cell>
          <cell r="G283" t="str">
            <v>GARDENIA</v>
          </cell>
          <cell r="I283" t="str">
            <v>ORCHIDEA</v>
          </cell>
          <cell r="L283">
            <v>361220650</v>
          </cell>
          <cell r="M283">
            <v>29</v>
          </cell>
          <cell r="N283">
            <v>4.4320799509367841E-2</v>
          </cell>
          <cell r="O283">
            <v>0</v>
          </cell>
          <cell r="P283">
            <v>0</v>
          </cell>
          <cell r="R283">
            <v>29</v>
          </cell>
          <cell r="S283">
            <v>300000000</v>
          </cell>
          <cell r="T283">
            <v>0.20406883333333334</v>
          </cell>
          <cell r="V283">
            <v>513555550</v>
          </cell>
          <cell r="W283">
            <v>48.5</v>
          </cell>
          <cell r="X283">
            <v>1.5977779052981967E-2</v>
          </cell>
          <cell r="Y283">
            <v>0</v>
          </cell>
          <cell r="Z283">
            <v>0</v>
          </cell>
          <cell r="AA283">
            <v>0</v>
          </cell>
          <cell r="AC283">
            <v>48.5</v>
          </cell>
          <cell r="AD283">
            <v>420000000</v>
          </cell>
          <cell r="AE283">
            <v>0.22275130952380953</v>
          </cell>
          <cell r="AF283">
            <v>37163</v>
          </cell>
        </row>
        <row r="284">
          <cell r="B284" t="str">
            <v>19</v>
          </cell>
          <cell r="C284" t="str">
            <v>Pescara C.Comm.le Auchan</v>
          </cell>
          <cell r="G284" t="str">
            <v>GARDENIA</v>
          </cell>
          <cell r="I284" t="str">
            <v>ORCHIDEA</v>
          </cell>
          <cell r="L284">
            <v>201948850</v>
          </cell>
          <cell r="M284">
            <v>29</v>
          </cell>
          <cell r="N284">
            <v>2.4778579220200728E-2</v>
          </cell>
          <cell r="O284">
            <v>0</v>
          </cell>
          <cell r="P284">
            <v>0</v>
          </cell>
          <cell r="R284">
            <v>29</v>
          </cell>
          <cell r="S284">
            <v>300000000</v>
          </cell>
          <cell r="T284">
            <v>-0.32683716666666668</v>
          </cell>
          <cell r="V284">
            <v>255176450</v>
          </cell>
          <cell r="W284">
            <v>44</v>
          </cell>
          <cell r="X284">
            <v>7.9390689821661961E-3</v>
          </cell>
          <cell r="Y284">
            <v>0</v>
          </cell>
          <cell r="Z284">
            <v>0</v>
          </cell>
          <cell r="AA284">
            <v>0</v>
          </cell>
          <cell r="AC284">
            <v>44</v>
          </cell>
          <cell r="AD284">
            <v>380000000</v>
          </cell>
          <cell r="AE284">
            <v>-0.32848302631578946</v>
          </cell>
          <cell r="AF284">
            <v>37163</v>
          </cell>
        </row>
        <row r="285">
          <cell r="B285" t="str">
            <v>20</v>
          </cell>
          <cell r="C285" t="str">
            <v>Ancona Corso Stamira</v>
          </cell>
          <cell r="G285" t="str">
            <v>GARDENIA</v>
          </cell>
          <cell r="I285" t="str">
            <v>ORCHIDEA</v>
          </cell>
          <cell r="L285">
            <v>287984600</v>
          </cell>
          <cell r="M285">
            <v>29</v>
          </cell>
          <cell r="N285">
            <v>3.5334933698794611E-2</v>
          </cell>
          <cell r="O285">
            <v>0</v>
          </cell>
          <cell r="P285">
            <v>0</v>
          </cell>
          <cell r="R285">
            <v>29</v>
          </cell>
          <cell r="S285">
            <v>270000000</v>
          </cell>
          <cell r="T285">
            <v>6.660962962962963E-2</v>
          </cell>
          <cell r="V285">
            <v>361695500</v>
          </cell>
          <cell r="W285">
            <v>54</v>
          </cell>
          <cell r="X285">
            <v>1.1253097709600918E-2</v>
          </cell>
          <cell r="Y285">
            <v>0</v>
          </cell>
          <cell r="Z285">
            <v>0</v>
          </cell>
          <cell r="AA285">
            <v>0</v>
          </cell>
          <cell r="AC285">
            <v>54</v>
          </cell>
          <cell r="AD285">
            <v>380000000</v>
          </cell>
          <cell r="AE285">
            <v>-4.8169736842105265E-2</v>
          </cell>
          <cell r="AF285">
            <v>37197</v>
          </cell>
        </row>
        <row r="286">
          <cell r="B286" t="str">
            <v>21</v>
          </cell>
          <cell r="C286" t="str">
            <v>Ancona Corso Amendola</v>
          </cell>
          <cell r="G286" t="str">
            <v>GARDENIA</v>
          </cell>
          <cell r="I286" t="str">
            <v>ORCHIDEA</v>
          </cell>
          <cell r="L286">
            <v>127090600</v>
          </cell>
          <cell r="M286">
            <v>27</v>
          </cell>
          <cell r="N286">
            <v>1.5593673844851517E-2</v>
          </cell>
          <cell r="O286">
            <v>0</v>
          </cell>
          <cell r="P286">
            <v>0</v>
          </cell>
          <cell r="R286">
            <v>27</v>
          </cell>
          <cell r="S286">
            <v>165000000</v>
          </cell>
          <cell r="T286">
            <v>-0.2297539393939394</v>
          </cell>
          <cell r="V286">
            <v>173624150</v>
          </cell>
          <cell r="W286">
            <v>51.5</v>
          </cell>
          <cell r="X286">
            <v>5.4018076661070053E-3</v>
          </cell>
          <cell r="Y286">
            <v>0</v>
          </cell>
          <cell r="Z286">
            <v>0</v>
          </cell>
          <cell r="AA286">
            <v>0</v>
          </cell>
          <cell r="AC286">
            <v>51.5</v>
          </cell>
          <cell r="AD286">
            <v>230000000</v>
          </cell>
          <cell r="AE286">
            <v>-0.24511239130434784</v>
          </cell>
          <cell r="AF286">
            <v>37197</v>
          </cell>
        </row>
        <row r="287">
          <cell r="B287" t="str">
            <v>22</v>
          </cell>
          <cell r="C287" t="str">
            <v>Ancona P.zza Ugo Bassi</v>
          </cell>
          <cell r="G287" t="str">
            <v>GARDENIA</v>
          </cell>
          <cell r="I287" t="str">
            <v>ORCHIDEA</v>
          </cell>
          <cell r="L287">
            <v>137658000</v>
          </cell>
          <cell r="M287">
            <v>28</v>
          </cell>
          <cell r="N287">
            <v>1.6890265323592543E-2</v>
          </cell>
          <cell r="O287">
            <v>0</v>
          </cell>
          <cell r="P287">
            <v>0</v>
          </cell>
          <cell r="R287">
            <v>28</v>
          </cell>
          <cell r="S287">
            <v>165000000</v>
          </cell>
          <cell r="T287">
            <v>-0.16570909090909092</v>
          </cell>
          <cell r="V287">
            <v>171946200</v>
          </cell>
          <cell r="W287">
            <v>51.5</v>
          </cell>
          <cell r="X287">
            <v>5.3496031589958439E-3</v>
          </cell>
          <cell r="Y287">
            <v>0</v>
          </cell>
          <cell r="Z287">
            <v>0</v>
          </cell>
          <cell r="AA287">
            <v>0</v>
          </cell>
          <cell r="AC287">
            <v>51.5</v>
          </cell>
          <cell r="AD287">
            <v>230000000</v>
          </cell>
          <cell r="AE287">
            <v>-0.2524078260869565</v>
          </cell>
          <cell r="AF287">
            <v>37197</v>
          </cell>
        </row>
        <row r="288">
          <cell r="B288" t="str">
            <v>23</v>
          </cell>
          <cell r="C288" t="str">
            <v>Ascoli Piceno Corso Mazzini</v>
          </cell>
          <cell r="G288" t="str">
            <v>GARDENIA</v>
          </cell>
          <cell r="I288" t="str">
            <v>ORCHIDEA</v>
          </cell>
          <cell r="L288">
            <v>158150400</v>
          </cell>
          <cell r="M288">
            <v>28</v>
          </cell>
          <cell r="N288">
            <v>1.9404627533687036E-2</v>
          </cell>
          <cell r="O288">
            <v>0</v>
          </cell>
          <cell r="P288">
            <v>0</v>
          </cell>
          <cell r="R288">
            <v>28</v>
          </cell>
          <cell r="S288">
            <v>195000000</v>
          </cell>
          <cell r="T288">
            <v>-0.18897230769230769</v>
          </cell>
          <cell r="V288">
            <v>202047000</v>
          </cell>
          <cell r="W288">
            <v>51.5</v>
          </cell>
          <cell r="X288">
            <v>6.2861015216715069E-3</v>
          </cell>
          <cell r="Y288">
            <v>0</v>
          </cell>
          <cell r="Z288">
            <v>0</v>
          </cell>
          <cell r="AA288">
            <v>0</v>
          </cell>
          <cell r="AC288">
            <v>51.5</v>
          </cell>
          <cell r="AD288">
            <v>275000000</v>
          </cell>
          <cell r="AE288">
            <v>-0.26528363636363639</v>
          </cell>
          <cell r="AF288">
            <v>37197</v>
          </cell>
        </row>
        <row r="289">
          <cell r="B289" t="str">
            <v>24</v>
          </cell>
          <cell r="C289" t="str">
            <v>S. B.Tronto (AP)</v>
          </cell>
          <cell r="G289" t="str">
            <v>GARDENIA</v>
          </cell>
          <cell r="I289" t="str">
            <v>ORCHIDEA</v>
          </cell>
          <cell r="L289">
            <v>119253550</v>
          </cell>
          <cell r="M289">
            <v>27</v>
          </cell>
          <cell r="N289">
            <v>1.4632088947103033E-2</v>
          </cell>
          <cell r="O289">
            <v>0</v>
          </cell>
          <cell r="P289">
            <v>0</v>
          </cell>
          <cell r="R289">
            <v>27</v>
          </cell>
          <cell r="S289">
            <v>165000000</v>
          </cell>
          <cell r="T289">
            <v>-0.27725121212121212</v>
          </cell>
          <cell r="V289">
            <v>150351650</v>
          </cell>
          <cell r="W289">
            <v>50</v>
          </cell>
          <cell r="X289">
            <v>4.6777518886735358E-3</v>
          </cell>
          <cell r="Y289">
            <v>0</v>
          </cell>
          <cell r="Z289">
            <v>0</v>
          </cell>
          <cell r="AA289">
            <v>0</v>
          </cell>
          <cell r="AC289">
            <v>50</v>
          </cell>
          <cell r="AD289">
            <v>230000000</v>
          </cell>
          <cell r="AE289">
            <v>-0.34629717391304349</v>
          </cell>
          <cell r="AF289">
            <v>37197</v>
          </cell>
        </row>
        <row r="290">
          <cell r="B290" t="str">
            <v>25</v>
          </cell>
          <cell r="C290" t="str">
            <v>Fano Corso Matteotti (PU)</v>
          </cell>
          <cell r="G290" t="str">
            <v>GARDENIA</v>
          </cell>
          <cell r="I290" t="str">
            <v>ORCHIDEA</v>
          </cell>
          <cell r="L290">
            <v>110238650</v>
          </cell>
          <cell r="M290">
            <v>26</v>
          </cell>
          <cell r="N290">
            <v>1.3525985031125362E-2</v>
          </cell>
          <cell r="O290">
            <v>0</v>
          </cell>
          <cell r="P290">
            <v>0</v>
          </cell>
          <cell r="R290">
            <v>26</v>
          </cell>
          <cell r="S290">
            <v>165000000</v>
          </cell>
          <cell r="T290">
            <v>-0.33188696969696968</v>
          </cell>
          <cell r="V290">
            <v>145235850</v>
          </cell>
          <cell r="W290">
            <v>49</v>
          </cell>
          <cell r="X290">
            <v>4.5185887327515613E-3</v>
          </cell>
          <cell r="Y290">
            <v>0</v>
          </cell>
          <cell r="Z290">
            <v>0</v>
          </cell>
          <cell r="AA290">
            <v>0</v>
          </cell>
          <cell r="AC290">
            <v>49</v>
          </cell>
          <cell r="AD290">
            <v>230000000</v>
          </cell>
          <cell r="AE290">
            <v>-0.36853978260869563</v>
          </cell>
          <cell r="AF290">
            <v>37197</v>
          </cell>
        </row>
        <row r="291">
          <cell r="B291" t="str">
            <v>26</v>
          </cell>
          <cell r="C291" t="str">
            <v>Fano C.Comm.le Metauro (PU)</v>
          </cell>
          <cell r="G291" t="str">
            <v>GARDENIA</v>
          </cell>
          <cell r="I291" t="str">
            <v>ORCHIDEA</v>
          </cell>
          <cell r="L291">
            <v>238430700</v>
          </cell>
          <cell r="M291">
            <v>29</v>
          </cell>
          <cell r="N291">
            <v>2.925480382026396E-2</v>
          </cell>
          <cell r="O291">
            <v>0</v>
          </cell>
          <cell r="P291">
            <v>0</v>
          </cell>
          <cell r="R291">
            <v>29</v>
          </cell>
          <cell r="S291">
            <v>240000000</v>
          </cell>
          <cell r="T291">
            <v>-6.5387500000000003E-3</v>
          </cell>
          <cell r="V291">
            <v>309505000</v>
          </cell>
          <cell r="W291">
            <v>57</v>
          </cell>
          <cell r="X291">
            <v>9.6293429324114683E-3</v>
          </cell>
          <cell r="Y291">
            <v>0</v>
          </cell>
          <cell r="Z291">
            <v>0</v>
          </cell>
          <cell r="AA291">
            <v>0</v>
          </cell>
          <cell r="AC291">
            <v>57</v>
          </cell>
          <cell r="AD291">
            <v>330000000</v>
          </cell>
          <cell r="AE291">
            <v>-6.2106060606060609E-2</v>
          </cell>
          <cell r="AF291">
            <v>37197</v>
          </cell>
        </row>
        <row r="293">
          <cell r="C293" t="str">
            <v>TOT. generale Gardenia Orchidea Giorgia</v>
          </cell>
          <cell r="L293">
            <v>8150138400</v>
          </cell>
          <cell r="M293">
            <v>877</v>
          </cell>
          <cell r="N293">
            <v>1</v>
          </cell>
          <cell r="O293">
            <v>5157015036</v>
          </cell>
          <cell r="P293">
            <v>396</v>
          </cell>
          <cell r="Q293">
            <v>0.58039841712805895</v>
          </cell>
          <cell r="R293">
            <v>481</v>
          </cell>
          <cell r="S293">
            <v>8976585245</v>
          </cell>
          <cell r="T293">
            <v>-9.206695223669098E-2</v>
          </cell>
          <cell r="V293">
            <v>32141860786.599998</v>
          </cell>
          <cell r="W293">
            <v>5370</v>
          </cell>
          <cell r="X293">
            <v>1</v>
          </cell>
          <cell r="Y293">
            <v>26048903565.599998</v>
          </cell>
          <cell r="Z293">
            <v>4129.5</v>
          </cell>
          <cell r="AA293">
            <v>1</v>
          </cell>
          <cell r="AB293">
            <v>0.23390455593095738</v>
          </cell>
          <cell r="AC293">
            <v>1240.5</v>
          </cell>
          <cell r="AD293">
            <v>33588004704.403999</v>
          </cell>
          <cell r="AE293">
            <v>-4.3055368442722203E-2</v>
          </cell>
        </row>
        <row r="316">
          <cell r="B316" t="str">
            <v>RIEPILOGO VENDITE RETAIL lordo IVA</v>
          </cell>
          <cell r="V316" t="str">
            <v>Dic 01</v>
          </cell>
        </row>
        <row r="318">
          <cell r="L318" t="str">
            <v>VALORI MENSILI</v>
          </cell>
          <cell r="V318" t="str">
            <v>VALORI PROGRESSIVI</v>
          </cell>
        </row>
        <row r="319">
          <cell r="B319" t="str">
            <v>N.</v>
          </cell>
          <cell r="C319" t="str">
            <v>SOCIETA'</v>
          </cell>
          <cell r="L319" t="str">
            <v>Dic 01</v>
          </cell>
          <cell r="M319" t="str">
            <v>GG Lav</v>
          </cell>
          <cell r="N319" t="str">
            <v>%  su TOT</v>
          </cell>
          <cell r="O319" t="str">
            <v>Dic 00</v>
          </cell>
          <cell r="P319" t="str">
            <v>GG Lav</v>
          </cell>
          <cell r="Q319" t="str">
            <v>Diff. %</v>
          </cell>
          <cell r="R319" t="str">
            <v>GG: delta  anno preced.</v>
          </cell>
          <cell r="S319" t="str">
            <v>BDG Dic 01</v>
          </cell>
          <cell r="T319" t="str">
            <v>Mese Su Bdg</v>
          </cell>
          <cell r="V319" t="str">
            <v>Progressivo al Dic 01</v>
          </cell>
          <cell r="W319" t="str">
            <v>GG Lav. Dic 01</v>
          </cell>
          <cell r="X319" t="str">
            <v>%  su TOT</v>
          </cell>
          <cell r="Y319" t="str">
            <v>Progressivo al Dic 00</v>
          </cell>
          <cell r="Z319" t="str">
            <v>GG Lav. Dic 00</v>
          </cell>
          <cell r="AA319" t="str">
            <v>%  su TOT</v>
          </cell>
          <cell r="AB319" t="str">
            <v>Diff. %</v>
          </cell>
          <cell r="AC319" t="str">
            <v>GG: delta  anno preced.</v>
          </cell>
          <cell r="AD319" t="str">
            <v>BDG progr. a  Dic 01</v>
          </cell>
          <cell r="AE319" t="str">
            <v>Prog. Su Bdg</v>
          </cell>
        </row>
        <row r="321">
          <cell r="B321">
            <v>51</v>
          </cell>
          <cell r="C321" t="str">
            <v>- A parità Limoni</v>
          </cell>
          <cell r="L321">
            <v>14816222125</v>
          </cell>
          <cell r="M321">
            <v>1454</v>
          </cell>
          <cell r="N321">
            <v>0.26951757081458844</v>
          </cell>
          <cell r="O321">
            <v>14692541240</v>
          </cell>
          <cell r="P321">
            <v>1480</v>
          </cell>
          <cell r="Q321">
            <v>8.4179368959865514E-3</v>
          </cell>
          <cell r="R321">
            <v>-26</v>
          </cell>
          <cell r="S321">
            <v>15542200000</v>
          </cell>
          <cell r="T321">
            <v>-4.6710110216056928E-2</v>
          </cell>
          <cell r="V321">
            <v>72554757614</v>
          </cell>
          <cell r="W321">
            <v>12713</v>
          </cell>
          <cell r="X321">
            <v>0.24520142435344877</v>
          </cell>
          <cell r="Y321">
            <v>71800114317.599976</v>
          </cell>
          <cell r="Z321">
            <v>12757</v>
          </cell>
          <cell r="AA321">
            <v>0.31818155353185185</v>
          </cell>
          <cell r="AB321">
            <v>1.051033558333824E-2</v>
          </cell>
          <cell r="AC321">
            <v>-44</v>
          </cell>
          <cell r="AD321">
            <v>75530500000</v>
          </cell>
          <cell r="AE321">
            <v>-3.9397890732882745E-2</v>
          </cell>
        </row>
        <row r="322">
          <cell r="B322">
            <v>71</v>
          </cell>
          <cell r="C322" t="str">
            <v>-      TOTALE LIMONI</v>
          </cell>
          <cell r="L322">
            <v>19108534459</v>
          </cell>
          <cell r="M322">
            <v>2020</v>
          </cell>
          <cell r="N322">
            <v>0.34759777126495633</v>
          </cell>
          <cell r="O322">
            <v>15082014690</v>
          </cell>
          <cell r="P322">
            <v>1541</v>
          </cell>
          <cell r="Q322">
            <v>0.26697492687563479</v>
          </cell>
          <cell r="R322">
            <v>479</v>
          </cell>
          <cell r="S322">
            <v>20221786811</v>
          </cell>
          <cell r="T322">
            <v>-5.5052125828684267E-2</v>
          </cell>
          <cell r="V322">
            <v>101427000685</v>
          </cell>
          <cell r="W322">
            <v>19311</v>
          </cell>
          <cell r="X322">
            <v>0.3427762128042911</v>
          </cell>
          <cell r="Y322">
            <v>85003768988.799973</v>
          </cell>
          <cell r="Z322">
            <v>15765</v>
          </cell>
          <cell r="AA322">
            <v>0.37669342911184239</v>
          </cell>
          <cell r="AB322">
            <v>0.19320592359103442</v>
          </cell>
          <cell r="AC322">
            <v>3546</v>
          </cell>
          <cell r="AD322">
            <v>105247586811</v>
          </cell>
          <cell r="AE322">
            <v>-3.6300938023984125E-2</v>
          </cell>
        </row>
        <row r="324">
          <cell r="B324">
            <v>72</v>
          </cell>
          <cell r="C324" t="str">
            <v>TOTALE LIMONI incluso S.Marino</v>
          </cell>
          <cell r="L324">
            <v>19363114370</v>
          </cell>
          <cell r="M324">
            <v>2050</v>
          </cell>
          <cell r="N324">
            <v>0.35222876009679488</v>
          </cell>
          <cell r="O324">
            <v>15313095640</v>
          </cell>
          <cell r="P324">
            <v>1571</v>
          </cell>
          <cell r="Q324">
            <v>0.26448073108227516</v>
          </cell>
          <cell r="R324">
            <v>479</v>
          </cell>
          <cell r="S324">
            <v>20484186811</v>
          </cell>
          <cell r="T324">
            <v>-5.4728676873713362E-2</v>
          </cell>
          <cell r="V324">
            <v>102840628649</v>
          </cell>
          <cell r="W324">
            <v>19673</v>
          </cell>
          <cell r="X324">
            <v>0.34755361957508824</v>
          </cell>
          <cell r="Y324">
            <v>86212705656.799973</v>
          </cell>
          <cell r="Z324">
            <v>15946</v>
          </cell>
          <cell r="AA324">
            <v>0.38205082096005527</v>
          </cell>
          <cell r="AB324">
            <v>0.19287090998388717</v>
          </cell>
          <cell r="AC324">
            <v>3727</v>
          </cell>
          <cell r="AD324">
            <v>106612686811</v>
          </cell>
          <cell r="AE324">
            <v>-3.5380950192982187E-2</v>
          </cell>
        </row>
        <row r="326">
          <cell r="B326">
            <v>51</v>
          </cell>
          <cell r="C326" t="str">
            <v>- A parità P &amp; G</v>
          </cell>
          <cell r="L326">
            <v>11550366557</v>
          </cell>
          <cell r="M326">
            <v>1466</v>
          </cell>
          <cell r="N326">
            <v>0.21010934570209822</v>
          </cell>
          <cell r="O326">
            <v>10340661520</v>
          </cell>
          <cell r="P326">
            <v>1455</v>
          </cell>
          <cell r="Q326">
            <v>0.11698526585173441</v>
          </cell>
          <cell r="R326">
            <v>11</v>
          </cell>
          <cell r="S326">
            <v>11941000000</v>
          </cell>
          <cell r="T326">
            <v>-3.2713628925550624E-2</v>
          </cell>
          <cell r="V326">
            <v>31355960807</v>
          </cell>
          <cell r="W326">
            <v>6687</v>
          </cell>
          <cell r="X326">
            <v>0.10596860226246217</v>
          </cell>
          <cell r="Y326">
            <v>25880101560.599998</v>
          </cell>
          <cell r="Z326">
            <v>6628</v>
          </cell>
          <cell r="AA326">
            <v>0.11468743467021633</v>
          </cell>
          <cell r="AB326">
            <v>0.211585693880602</v>
          </cell>
          <cell r="AC326">
            <v>59</v>
          </cell>
          <cell r="AD326">
            <v>31694000000</v>
          </cell>
          <cell r="AE326">
            <v>-1.0665715687511831E-2</v>
          </cell>
        </row>
        <row r="327">
          <cell r="B327">
            <v>71</v>
          </cell>
          <cell r="C327" t="str">
            <v>-      TOTALE P&amp; G</v>
          </cell>
          <cell r="L327">
            <v>15533475661</v>
          </cell>
          <cell r="M327">
            <v>2040</v>
          </cell>
          <cell r="N327">
            <v>0.28256492047295445</v>
          </cell>
          <cell r="O327">
            <v>10554426620</v>
          </cell>
          <cell r="P327">
            <v>1478</v>
          </cell>
          <cell r="Q327">
            <v>0.47174983732086434</v>
          </cell>
          <cell r="R327">
            <v>562</v>
          </cell>
          <cell r="S327">
            <v>16472000000</v>
          </cell>
          <cell r="T327">
            <v>-5.6976951129188928E-2</v>
          </cell>
          <cell r="V327">
            <v>92795148652</v>
          </cell>
          <cell r="W327">
            <v>20080</v>
          </cell>
          <cell r="X327">
            <v>0.31360455703830992</v>
          </cell>
          <cell r="Y327">
            <v>50034484478.199997</v>
          </cell>
          <cell r="Z327">
            <v>11815</v>
          </cell>
          <cell r="AA327">
            <v>0.22172736287046005</v>
          </cell>
          <cell r="AB327">
            <v>0.8546238583197715</v>
          </cell>
          <cell r="AC327">
            <v>8265</v>
          </cell>
          <cell r="AD327">
            <v>92725000000</v>
          </cell>
          <cell r="AE327">
            <v>7.5652361283364792E-4</v>
          </cell>
        </row>
        <row r="329">
          <cell r="B329">
            <v>16</v>
          </cell>
          <cell r="C329" t="str">
            <v>- A parità Cosulich</v>
          </cell>
          <cell r="L329">
            <v>7273362323</v>
          </cell>
          <cell r="M329">
            <v>450</v>
          </cell>
          <cell r="N329">
            <v>0.13230761042935646</v>
          </cell>
          <cell r="O329">
            <v>7361110415</v>
          </cell>
          <cell r="P329">
            <v>462</v>
          </cell>
          <cell r="Q329">
            <v>-1.1920496644255268E-2</v>
          </cell>
          <cell r="R329">
            <v>-12</v>
          </cell>
          <cell r="S329">
            <v>7766000000</v>
          </cell>
          <cell r="T329">
            <v>-6.3435188900334796E-2</v>
          </cell>
          <cell r="V329">
            <v>40118638435</v>
          </cell>
          <cell r="W329">
            <v>4646</v>
          </cell>
          <cell r="X329">
            <v>0.13558238785274174</v>
          </cell>
          <cell r="Y329">
            <v>40584886187</v>
          </cell>
          <cell r="Z329">
            <v>4651</v>
          </cell>
          <cell r="AA329">
            <v>0.17985155399296729</v>
          </cell>
          <cell r="AB329">
            <v>-1.1488211396028179E-2</v>
          </cell>
          <cell r="AC329">
            <v>-5</v>
          </cell>
          <cell r="AD329">
            <v>41923100000</v>
          </cell>
          <cell r="AE329">
            <v>-4.3042178774947461E-2</v>
          </cell>
        </row>
        <row r="330">
          <cell r="B330">
            <v>17</v>
          </cell>
          <cell r="C330" t="str">
            <v>-      TOTALE COSULICH PROFUMERIE</v>
          </cell>
          <cell r="L330">
            <v>7372372382</v>
          </cell>
          <cell r="M330">
            <v>478</v>
          </cell>
          <cell r="N330">
            <v>0.13410867350486627</v>
          </cell>
          <cell r="O330">
            <v>7361110415</v>
          </cell>
          <cell r="P330">
            <v>462</v>
          </cell>
          <cell r="Q330">
            <v>1.5299277371320344E-3</v>
          </cell>
          <cell r="R330">
            <v>16</v>
          </cell>
          <cell r="S330">
            <v>7896000000</v>
          </cell>
          <cell r="T330">
            <v>-6.6315554457953396E-2</v>
          </cell>
          <cell r="V330">
            <v>44492245223</v>
          </cell>
          <cell r="W330">
            <v>5073</v>
          </cell>
          <cell r="X330">
            <v>0.15036314998669975</v>
          </cell>
          <cell r="Y330">
            <v>42949351069</v>
          </cell>
          <cell r="Z330">
            <v>4815</v>
          </cell>
          <cell r="AA330">
            <v>0.19032965861127502</v>
          </cell>
          <cell r="AB330">
            <v>3.5923573129691147E-2</v>
          </cell>
          <cell r="AC330">
            <v>258</v>
          </cell>
          <cell r="AD330">
            <v>46500100000</v>
          </cell>
          <cell r="AE330">
            <v>-4.317957976434459E-2</v>
          </cell>
        </row>
        <row r="332">
          <cell r="B332">
            <v>8</v>
          </cell>
          <cell r="C332" t="str">
            <v>- A parità Laccec</v>
          </cell>
          <cell r="L332">
            <v>1981479652</v>
          </cell>
          <cell r="M332">
            <v>230</v>
          </cell>
          <cell r="N332">
            <v>3.6044517821075525E-2</v>
          </cell>
          <cell r="O332">
            <v>1881519550</v>
          </cell>
          <cell r="P332">
            <v>230</v>
          </cell>
          <cell r="Q332">
            <v>5.3127325729886779E-2</v>
          </cell>
          <cell r="R332">
            <v>0</v>
          </cell>
          <cell r="S332">
            <v>2057500000</v>
          </cell>
          <cell r="T332">
            <v>-3.6947921263669505E-2</v>
          </cell>
          <cell r="V332">
            <v>10580004572</v>
          </cell>
          <cell r="W332">
            <v>2411</v>
          </cell>
          <cell r="X332">
            <v>3.5755507647369261E-2</v>
          </cell>
          <cell r="Y332">
            <v>9948016035.7999992</v>
          </cell>
          <cell r="Z332">
            <v>2458</v>
          </cell>
          <cell r="AA332">
            <v>4.4084542579269005E-2</v>
          </cell>
          <cell r="AB332">
            <v>6.3529103082027499E-2</v>
          </cell>
          <cell r="AC332">
            <v>-47</v>
          </cell>
          <cell r="AD332">
            <v>10859100000</v>
          </cell>
          <cell r="AE332">
            <v>-2.5701524804081371E-2</v>
          </cell>
        </row>
        <row r="333">
          <cell r="B333">
            <v>8</v>
          </cell>
          <cell r="C333" t="str">
            <v>-      TOTALE LACCEC</v>
          </cell>
          <cell r="L333">
            <v>1981479652</v>
          </cell>
          <cell r="M333">
            <v>230</v>
          </cell>
          <cell r="N333">
            <v>3.6044517821075525E-2</v>
          </cell>
          <cell r="O333">
            <v>1881519550</v>
          </cell>
          <cell r="P333">
            <v>230</v>
          </cell>
          <cell r="Q333">
            <v>5.3127325729886779E-2</v>
          </cell>
          <cell r="R333">
            <v>0</v>
          </cell>
          <cell r="S333">
            <v>2057500000</v>
          </cell>
          <cell r="T333">
            <v>-3.6947921263669505E-2</v>
          </cell>
          <cell r="V333">
            <v>10580004572</v>
          </cell>
          <cell r="W333">
            <v>2411</v>
          </cell>
          <cell r="X333">
            <v>3.5755507647369261E-2</v>
          </cell>
          <cell r="Y333">
            <v>9948016035.7999992</v>
          </cell>
          <cell r="Z333">
            <v>2458</v>
          </cell>
          <cell r="AA333">
            <v>4.4084542579269005E-2</v>
          </cell>
          <cell r="AB333">
            <v>6.3529103082027499E-2</v>
          </cell>
          <cell r="AC333">
            <v>-47</v>
          </cell>
          <cell r="AD333">
            <v>10859100000</v>
          </cell>
          <cell r="AE333">
            <v>-2.5701524804081371E-2</v>
          </cell>
        </row>
        <row r="335">
          <cell r="B335">
            <v>13</v>
          </cell>
          <cell r="C335" t="str">
            <v>- A parità GOG</v>
          </cell>
          <cell r="L335">
            <v>4543033850</v>
          </cell>
          <cell r="M335">
            <v>368.5</v>
          </cell>
          <cell r="N335">
            <v>8.2641002345288969E-2</v>
          </cell>
          <cell r="O335">
            <v>5013133351.1999998</v>
          </cell>
          <cell r="P335">
            <v>369</v>
          </cell>
          <cell r="Q335">
            <v>-9.377358794724093E-2</v>
          </cell>
          <cell r="R335">
            <v>-0.5</v>
          </cell>
          <cell r="S335">
            <v>5327264728</v>
          </cell>
          <cell r="T335">
            <v>-0.14721079541590973</v>
          </cell>
          <cell r="V335">
            <v>25037357621.999996</v>
          </cell>
          <cell r="W335">
            <v>3852.5</v>
          </cell>
          <cell r="X335">
            <v>8.461465454301885E-2</v>
          </cell>
          <cell r="Y335">
            <v>25262028636</v>
          </cell>
          <cell r="Z335">
            <v>3848.5</v>
          </cell>
          <cell r="AA335">
            <v>0.11194845012660821</v>
          </cell>
          <cell r="AB335">
            <v>-8.8936251809893577E-3</v>
          </cell>
          <cell r="AC335">
            <v>4</v>
          </cell>
          <cell r="AD335">
            <v>26710300159</v>
          </cell>
          <cell r="AE335">
            <v>-6.263286174402305E-2</v>
          </cell>
        </row>
        <row r="336">
          <cell r="B336">
            <v>31</v>
          </cell>
          <cell r="C336" t="str">
            <v>-      TOTALE G.O.G.</v>
          </cell>
          <cell r="L336">
            <v>8150138400</v>
          </cell>
          <cell r="M336">
            <v>877</v>
          </cell>
          <cell r="N336">
            <v>0.14825678805559189</v>
          </cell>
          <cell r="O336">
            <v>5157015036</v>
          </cell>
          <cell r="P336">
            <v>396</v>
          </cell>
          <cell r="Q336">
            <v>0.58039841712805895</v>
          </cell>
          <cell r="R336">
            <v>481</v>
          </cell>
          <cell r="S336">
            <v>8976585245</v>
          </cell>
          <cell r="T336">
            <v>-9.206695223669098E-2</v>
          </cell>
          <cell r="V336">
            <v>32141860786.599998</v>
          </cell>
          <cell r="W336">
            <v>5370</v>
          </cell>
          <cell r="X336">
            <v>0.10862457963368397</v>
          </cell>
          <cell r="Y336">
            <v>26048903565.599998</v>
          </cell>
          <cell r="Z336">
            <v>4129.5</v>
          </cell>
          <cell r="AA336">
            <v>0.11543547922001485</v>
          </cell>
          <cell r="AB336">
            <v>0.23390455593095738</v>
          </cell>
          <cell r="AC336">
            <v>1240.5</v>
          </cell>
          <cell r="AD336">
            <v>33588004704.403999</v>
          </cell>
          <cell r="AE336">
            <v>-4.3055368442722203E-2</v>
          </cell>
        </row>
        <row r="338">
          <cell r="B338">
            <v>8</v>
          </cell>
          <cell r="C338" t="str">
            <v>- A parità ZANONI</v>
          </cell>
          <cell r="L338">
            <v>2472907260</v>
          </cell>
          <cell r="M338">
            <v>174</v>
          </cell>
          <cell r="N338">
            <v>4.4983933957115932E-2</v>
          </cell>
          <cell r="O338">
            <v>2439721170</v>
          </cell>
          <cell r="P338">
            <v>174</v>
          </cell>
          <cell r="Q338">
            <v>1.3602410967315581E-2</v>
          </cell>
          <cell r="R338">
            <v>0</v>
          </cell>
          <cell r="S338">
            <v>2962498834</v>
          </cell>
          <cell r="T338">
            <v>-0.1652630436107034</v>
          </cell>
          <cell r="V338">
            <v>9496634782</v>
          </cell>
          <cell r="W338">
            <v>1215</v>
          </cell>
          <cell r="X338">
            <v>3.2094220305982864E-2</v>
          </cell>
          <cell r="Y338">
            <v>8191350348</v>
          </cell>
          <cell r="Z338">
            <v>1208</v>
          </cell>
          <cell r="AA338">
            <v>3.6299894561747766E-2</v>
          </cell>
          <cell r="AB338">
            <v>0.15934911565816473</v>
          </cell>
          <cell r="AC338">
            <v>7</v>
          </cell>
          <cell r="AD338">
            <v>9886129260</v>
          </cell>
          <cell r="AE338">
            <v>-3.9398076613859689E-2</v>
          </cell>
        </row>
        <row r="339">
          <cell r="B339">
            <v>8</v>
          </cell>
          <cell r="C339" t="str">
            <v>-      TOTALE ZANONI</v>
          </cell>
          <cell r="L339">
            <v>2572540880</v>
          </cell>
          <cell r="M339">
            <v>205</v>
          </cell>
          <cell r="N339">
            <v>4.6796340048716946E-2</v>
          </cell>
          <cell r="O339">
            <v>2439721170</v>
          </cell>
          <cell r="P339">
            <v>174</v>
          </cell>
          <cell r="Q339">
            <v>5.4440528546137096E-2</v>
          </cell>
          <cell r="R339">
            <v>31</v>
          </cell>
          <cell r="S339">
            <v>3062132454</v>
          </cell>
          <cell r="T339">
            <v>-0.15988582510872668</v>
          </cell>
          <cell r="V339">
            <v>13048709792</v>
          </cell>
          <cell r="W339">
            <v>1852</v>
          </cell>
          <cell r="X339">
            <v>4.4098586118849002E-2</v>
          </cell>
          <cell r="Y339">
            <v>10464229028</v>
          </cell>
          <cell r="Z339">
            <v>1657</v>
          </cell>
          <cell r="AA339">
            <v>4.6372135758925827E-2</v>
          </cell>
          <cell r="AB339">
            <v>0.2469824348343764</v>
          </cell>
          <cell r="AC339">
            <v>195</v>
          </cell>
          <cell r="AD339">
            <v>13586569400</v>
          </cell>
          <cell r="AE339">
            <v>-3.9587595084893172E-2</v>
          </cell>
        </row>
        <row r="341">
          <cell r="B341">
            <v>147</v>
          </cell>
          <cell r="C341" t="str">
            <v>- A parità TOT.GEN.</v>
          </cell>
          <cell r="L341">
            <v>42637371767</v>
          </cell>
          <cell r="M341">
            <v>4142.5</v>
          </cell>
          <cell r="O341">
            <v>41728687246.199997</v>
          </cell>
          <cell r="P341">
            <v>4170</v>
          </cell>
          <cell r="Q341">
            <v>2.1776015033464824E-2</v>
          </cell>
          <cell r="R341">
            <v>-27.5</v>
          </cell>
          <cell r="S341">
            <v>45596463562</v>
          </cell>
          <cell r="T341">
            <v>-6.4897396943435354E-2</v>
          </cell>
          <cell r="V341">
            <v>189143353832</v>
          </cell>
          <cell r="W341">
            <v>31524.5</v>
          </cell>
          <cell r="Y341">
            <v>181666497084.99997</v>
          </cell>
          <cell r="Z341">
            <v>31550.5</v>
          </cell>
          <cell r="AB341">
            <v>4.1157048035674305E-2</v>
          </cell>
          <cell r="AD341">
            <v>196603129419</v>
          </cell>
          <cell r="AE341">
            <v>-3.7943320683882648E-2</v>
          </cell>
        </row>
        <row r="342">
          <cell r="B342">
            <v>207</v>
          </cell>
          <cell r="C342" t="str">
            <v>TOT.  GENERALE</v>
          </cell>
          <cell r="L342">
            <v>54973121345</v>
          </cell>
          <cell r="M342">
            <v>5880</v>
          </cell>
          <cell r="N342">
            <v>1</v>
          </cell>
          <cell r="O342">
            <v>42706888431</v>
          </cell>
          <cell r="P342">
            <v>4311</v>
          </cell>
          <cell r="Q342">
            <v>0.28721907319045537</v>
          </cell>
          <cell r="R342">
            <v>1569</v>
          </cell>
          <cell r="S342">
            <v>58948404510</v>
          </cell>
          <cell r="T342">
            <v>-6.7436654105297006E-2</v>
          </cell>
          <cell r="V342">
            <v>295898597674.59998</v>
          </cell>
          <cell r="W342">
            <v>54459</v>
          </cell>
          <cell r="X342">
            <v>1</v>
          </cell>
          <cell r="Y342">
            <v>225657689833.39996</v>
          </cell>
          <cell r="Z342">
            <v>40820.5</v>
          </cell>
          <cell r="AA342">
            <v>1</v>
          </cell>
          <cell r="AB342">
            <v>0.31127194421363585</v>
          </cell>
          <cell r="AC342">
            <v>13638.5</v>
          </cell>
          <cell r="AD342">
            <v>303871460915.40399</v>
          </cell>
          <cell r="AE342">
            <v>-2.623761776372811E-2</v>
          </cell>
        </row>
      </sheetData>
      <sheetData sheetId="1" refreshError="1"/>
      <sheetData sheetId="2" refreshError="1">
        <row r="8">
          <cell r="B8">
            <v>12</v>
          </cell>
        </row>
        <row r="9">
          <cell r="B9">
            <v>12</v>
          </cell>
        </row>
        <row r="10">
          <cell r="B10">
            <v>12</v>
          </cell>
        </row>
        <row r="11">
          <cell r="B11">
            <v>12</v>
          </cell>
        </row>
        <row r="12">
          <cell r="B12">
            <v>12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0_11_07"/>
      <sheetName val="TANTIRA 31_12_07"/>
    </sheetNames>
    <sheetDataSet>
      <sheetData sheetId="0" refreshError="1">
        <row r="1">
          <cell r="B1" t="str">
            <v>CODICE</v>
          </cell>
          <cell r="C1" t="str">
            <v>RAGSOC</v>
          </cell>
          <cell r="D1" t="str">
            <v>SALDO</v>
          </cell>
        </row>
        <row r="2">
          <cell r="B2" t="str">
            <v>0011000000010</v>
          </cell>
          <cell r="C2" t="str">
            <v>Cassa</v>
          </cell>
          <cell r="D2">
            <v>359.68</v>
          </cell>
        </row>
        <row r="3">
          <cell r="B3" t="str">
            <v>0011000000020</v>
          </cell>
          <cell r="C3" t="str">
            <v>Valori bollati uff. amministrazione</v>
          </cell>
          <cell r="D3">
            <v>3374.81</v>
          </cell>
        </row>
        <row r="4">
          <cell r="B4" t="str">
            <v>0011000000040</v>
          </cell>
          <cell r="C4" t="str">
            <v>Valori bollati per cambiali (di Fabbian)</v>
          </cell>
          <cell r="D4">
            <v>1087.8800000000001</v>
          </cell>
        </row>
        <row r="5">
          <cell r="B5" t="str">
            <v>0021000000010</v>
          </cell>
          <cell r="C5" t="str">
            <v>Banca Popolare Friuladria spa</v>
          </cell>
          <cell r="D5">
            <v>9525.24</v>
          </cell>
        </row>
        <row r="6">
          <cell r="B6" t="str">
            <v>0021000000040</v>
          </cell>
          <cell r="C6" t="str">
            <v>Banca Antonveneta c/c 24118L</v>
          </cell>
          <cell r="D6">
            <v>294.08999999999997</v>
          </cell>
        </row>
        <row r="7">
          <cell r="B7" t="str">
            <v>0041000000028</v>
          </cell>
          <cell r="C7" t="str">
            <v>BANCA POPOLARE DI VICENZA</v>
          </cell>
          <cell r="D7">
            <v>7119.22</v>
          </cell>
        </row>
        <row r="8">
          <cell r="B8" t="str">
            <v>0041000000034</v>
          </cell>
          <cell r="C8" t="str">
            <v>BANCA POPOLARE DELL'ALTO ADIGE</v>
          </cell>
          <cell r="D8">
            <v>370.8</v>
          </cell>
        </row>
        <row r="9">
          <cell r="B9" t="str">
            <v>0041000000039</v>
          </cell>
          <cell r="C9" t="str">
            <v>RIELLO S.P.A.</v>
          </cell>
          <cell r="D9">
            <v>1471.18</v>
          </cell>
        </row>
        <row r="10">
          <cell r="B10" t="str">
            <v>0041000000055</v>
          </cell>
          <cell r="C10" t="str">
            <v>BANCA CREDITO COOP. PREALPI</v>
          </cell>
          <cell r="D10">
            <v>568.67999999999995</v>
          </cell>
        </row>
        <row r="11">
          <cell r="B11" t="str">
            <v>0041000000057</v>
          </cell>
          <cell r="C11" t="str">
            <v>G.RICAMI L'ABBATE GIANPIETRO</v>
          </cell>
          <cell r="D11">
            <v>79.92</v>
          </cell>
        </row>
        <row r="12">
          <cell r="B12" t="str">
            <v>0041000000058</v>
          </cell>
          <cell r="C12" t="str">
            <v>MARO S.N.C.</v>
          </cell>
          <cell r="D12">
            <v>90</v>
          </cell>
        </row>
        <row r="13">
          <cell r="B13" t="str">
            <v>0041000000059</v>
          </cell>
          <cell r="C13" t="str">
            <v>DE LONGHI S.P.A.</v>
          </cell>
          <cell r="D13">
            <v>107.75</v>
          </cell>
        </row>
        <row r="14">
          <cell r="B14" t="str">
            <v>0041000000071</v>
          </cell>
          <cell r="C14" t="str">
            <v>BOCCATO TRASPORTI S.N.C.</v>
          </cell>
          <cell r="D14">
            <v>285.5</v>
          </cell>
        </row>
        <row r="15">
          <cell r="B15" t="str">
            <v>0041000000085</v>
          </cell>
          <cell r="C15" t="str">
            <v>OLD BETON S.P.A.</v>
          </cell>
          <cell r="D15">
            <v>347.04</v>
          </cell>
        </row>
        <row r="16">
          <cell r="B16" t="str">
            <v>0041000000123</v>
          </cell>
          <cell r="C16" t="str">
            <v>SIGLA FINANZIARIA S.R.L.</v>
          </cell>
          <cell r="D16">
            <v>61228.52</v>
          </cell>
        </row>
        <row r="17">
          <cell r="B17" t="str">
            <v>0056500030039</v>
          </cell>
          <cell r="C17" t="str">
            <v>Fatture da emet. c/Sigla Finanziaria srl</v>
          </cell>
          <cell r="D17">
            <v>37969.94</v>
          </cell>
        </row>
        <row r="18">
          <cell r="B18" t="str">
            <v>0057000000042</v>
          </cell>
          <cell r="C18" t="str">
            <v>Bordoni Rossano</v>
          </cell>
          <cell r="D18">
            <v>343.1</v>
          </cell>
        </row>
        <row r="19">
          <cell r="B19" t="str">
            <v>0057000000048</v>
          </cell>
          <cell r="C19" t="str">
            <v>Cadore Adriano</v>
          </cell>
          <cell r="D19">
            <v>150.6</v>
          </cell>
        </row>
        <row r="20">
          <cell r="B20" t="str">
            <v>0057000000060</v>
          </cell>
          <cell r="C20" t="str">
            <v>Chiodi Valerio</v>
          </cell>
          <cell r="D20">
            <v>981.18</v>
          </cell>
        </row>
        <row r="21">
          <cell r="B21" t="str">
            <v>0057000000063</v>
          </cell>
          <cell r="C21" t="str">
            <v>Ciccarelli Italo</v>
          </cell>
          <cell r="D21">
            <v>5062</v>
          </cell>
        </row>
        <row r="22">
          <cell r="B22" t="str">
            <v>0057000000074</v>
          </cell>
          <cell r="C22" t="str">
            <v>Costantini Claudio</v>
          </cell>
          <cell r="D22">
            <v>-1092</v>
          </cell>
        </row>
        <row r="23">
          <cell r="B23" t="str">
            <v>0057000000089</v>
          </cell>
          <cell r="C23" t="str">
            <v>De Nunzio Sabato</v>
          </cell>
          <cell r="D23">
            <v>2633.5</v>
          </cell>
        </row>
        <row r="24">
          <cell r="B24" t="str">
            <v>0057000000125</v>
          </cell>
          <cell r="C24" t="str">
            <v>Imbimbo Antonio</v>
          </cell>
          <cell r="D24">
            <v>3727.17</v>
          </cell>
        </row>
        <row r="25">
          <cell r="B25" t="str">
            <v>0057000000136</v>
          </cell>
          <cell r="C25" t="str">
            <v>Luparello Giuseppe</v>
          </cell>
          <cell r="D25">
            <v>9777.77</v>
          </cell>
        </row>
        <row r="26">
          <cell r="B26" t="str">
            <v>0057000000162</v>
          </cell>
          <cell r="C26" t="str">
            <v>Pettenon Bruna</v>
          </cell>
          <cell r="D26">
            <v>4100.49</v>
          </cell>
        </row>
        <row r="27">
          <cell r="B27" t="str">
            <v>0057200000010</v>
          </cell>
          <cell r="C27" t="str">
            <v>Portafoglio pignoramenti V</v>
          </cell>
          <cell r="D27">
            <v>38.68</v>
          </cell>
        </row>
        <row r="28">
          <cell r="B28" t="str">
            <v>0058000000010</v>
          </cell>
          <cell r="C28" t="str">
            <v>Crediti per int. di mora su crediti acq.</v>
          </cell>
          <cell r="D28">
            <v>31074.67</v>
          </cell>
        </row>
        <row r="29">
          <cell r="B29" t="str">
            <v>0093000000010</v>
          </cell>
          <cell r="C29" t="str">
            <v>Concessioni, licenze, marchi, diritti</v>
          </cell>
          <cell r="D29">
            <v>3925</v>
          </cell>
        </row>
        <row r="30">
          <cell r="B30" t="str">
            <v>0093000000011</v>
          </cell>
          <cell r="C30" t="str">
            <v>Fondo amm. conc., licenze, marchi,..</v>
          </cell>
          <cell r="D30">
            <v>-3900.72</v>
          </cell>
        </row>
        <row r="31">
          <cell r="B31" t="str">
            <v>0093000000040</v>
          </cell>
          <cell r="C31" t="str">
            <v>Spese di costituzione</v>
          </cell>
          <cell r="D31">
            <v>26166.400000000001</v>
          </cell>
        </row>
        <row r="32">
          <cell r="B32" t="str">
            <v>0093000000041</v>
          </cell>
          <cell r="C32" t="str">
            <v>Fondo amm. spese di costituzione</v>
          </cell>
          <cell r="D32">
            <v>-15263.73</v>
          </cell>
        </row>
        <row r="33">
          <cell r="B33" t="str">
            <v>0094000000010</v>
          </cell>
          <cell r="C33" t="str">
            <v>Avviamento</v>
          </cell>
          <cell r="D33">
            <v>1642437.25</v>
          </cell>
        </row>
        <row r="34">
          <cell r="B34" t="str">
            <v>0094000000011</v>
          </cell>
          <cell r="C34" t="str">
            <v>Fondo amm. avviamento</v>
          </cell>
          <cell r="D34">
            <v>-922089.78</v>
          </cell>
        </row>
        <row r="35">
          <cell r="B35" t="str">
            <v>0106000000015</v>
          </cell>
          <cell r="C35" t="str">
            <v>Macchine uff. elettriche ed elettoniche</v>
          </cell>
          <cell r="D35">
            <v>65485.06</v>
          </cell>
        </row>
        <row r="36">
          <cell r="B36" t="str">
            <v>0106000000020</v>
          </cell>
          <cell r="C36" t="str">
            <v>Mobili e macchine ordinarie</v>
          </cell>
          <cell r="D36">
            <v>12166.42</v>
          </cell>
        </row>
        <row r="37">
          <cell r="B37" t="str">
            <v>0106000000025</v>
          </cell>
          <cell r="C37" t="str">
            <v>Macchinari, apparecchi e attrez. varie</v>
          </cell>
          <cell r="D37">
            <v>7995.15</v>
          </cell>
        </row>
        <row r="38">
          <cell r="B38" t="str">
            <v>0106000000030</v>
          </cell>
          <cell r="C38" t="str">
            <v>Banconi blindati</v>
          </cell>
          <cell r="D38">
            <v>31</v>
          </cell>
        </row>
        <row r="39">
          <cell r="B39" t="str">
            <v>0133000000001</v>
          </cell>
          <cell r="C39" t="str">
            <v>Erario c/riten. interessi bancari</v>
          </cell>
          <cell r="D39">
            <v>81.19</v>
          </cell>
        </row>
        <row r="40">
          <cell r="B40" t="str">
            <v>0133000000005</v>
          </cell>
          <cell r="C40" t="str">
            <v>Erario c/acconto imposta sostitutiva</v>
          </cell>
          <cell r="D40">
            <v>162.4</v>
          </cell>
        </row>
        <row r="41">
          <cell r="B41" t="str">
            <v>0133000000010</v>
          </cell>
          <cell r="C41" t="str">
            <v>Erario c/acconti irap</v>
          </cell>
          <cell r="D41">
            <v>37028.31</v>
          </cell>
        </row>
        <row r="42">
          <cell r="B42" t="str">
            <v>0133000000050</v>
          </cell>
          <cell r="C42" t="str">
            <v>Credito per imposte su Patrimonio netto</v>
          </cell>
          <cell r="D42">
            <v>1609.28</v>
          </cell>
        </row>
        <row r="43">
          <cell r="B43" t="str">
            <v>0133000000060</v>
          </cell>
          <cell r="C43" t="str">
            <v>Credito uff. Iva di Como (ex CARIS sas)</v>
          </cell>
          <cell r="D43">
            <v>2582.2800000000002</v>
          </cell>
        </row>
        <row r="44">
          <cell r="B44" t="str">
            <v>0133000000066</v>
          </cell>
          <cell r="C44" t="str">
            <v>Credito IRPEG 1994 (ex SEFIN)</v>
          </cell>
          <cell r="D44">
            <v>1551.44</v>
          </cell>
        </row>
        <row r="45">
          <cell r="B45" t="str">
            <v>0133000000067</v>
          </cell>
          <cell r="C45" t="str">
            <v>Credito ILOR 1994 (ex SEFIN)</v>
          </cell>
          <cell r="D45">
            <v>378.56</v>
          </cell>
        </row>
        <row r="46">
          <cell r="B46" t="str">
            <v>0133000000068</v>
          </cell>
          <cell r="C46" t="str">
            <v>Credito IRPEG 1996 (ex SEFIN)</v>
          </cell>
          <cell r="D46">
            <v>42.87</v>
          </cell>
        </row>
        <row r="47">
          <cell r="B47" t="str">
            <v>0133000000074</v>
          </cell>
          <cell r="C47" t="str">
            <v>Tassa annuale soc. (ex SIACE spa)</v>
          </cell>
          <cell r="D47">
            <v>4131.66</v>
          </cell>
        </row>
        <row r="48">
          <cell r="B48" t="str">
            <v>0133000000098</v>
          </cell>
          <cell r="C48" t="str">
            <v>Crediti v/erario per imposte anticipate</v>
          </cell>
          <cell r="D48">
            <v>-0.05</v>
          </cell>
        </row>
        <row r="49">
          <cell r="B49" t="str">
            <v>0138000000005</v>
          </cell>
          <cell r="C49" t="str">
            <v>Questura PN</v>
          </cell>
          <cell r="D49">
            <v>1549.37</v>
          </cell>
        </row>
        <row r="50">
          <cell r="B50" t="str">
            <v>0138000000010</v>
          </cell>
          <cell r="C50" t="str">
            <v>Questura TV</v>
          </cell>
          <cell r="D50">
            <v>2065.83</v>
          </cell>
        </row>
        <row r="51">
          <cell r="B51" t="str">
            <v>0138000000020</v>
          </cell>
          <cell r="C51" t="str">
            <v>Deposito cauzionale c/Enel S.p.A.</v>
          </cell>
          <cell r="D51">
            <v>104.58</v>
          </cell>
        </row>
        <row r="52">
          <cell r="B52" t="str">
            <v>0139000000010</v>
          </cell>
          <cell r="C52" t="str">
            <v>Rcs c/rintracci</v>
          </cell>
          <cell r="D52">
            <v>15557.59</v>
          </cell>
        </row>
        <row r="53">
          <cell r="B53" t="str">
            <v>0139000000015</v>
          </cell>
          <cell r="C53" t="str">
            <v>Crediti v/TTR S.p.A.</v>
          </cell>
          <cell r="D53">
            <v>327.33</v>
          </cell>
        </row>
        <row r="54">
          <cell r="B54" t="str">
            <v>0139000000050</v>
          </cell>
          <cell r="C54" t="str">
            <v>Crediti da Liq. Sol. Informatiche</v>
          </cell>
          <cell r="D54">
            <v>3902.23</v>
          </cell>
        </row>
        <row r="55">
          <cell r="B55" t="str">
            <v>0139000000080</v>
          </cell>
          <cell r="C55" t="str">
            <v>Debitori vari c/anticipi spese</v>
          </cell>
          <cell r="D55">
            <v>301</v>
          </cell>
        </row>
        <row r="56">
          <cell r="B56" t="str">
            <v>0144000000020</v>
          </cell>
          <cell r="C56" t="str">
            <v>Risconti attivi diversi</v>
          </cell>
          <cell r="D56">
            <v>3119.33</v>
          </cell>
        </row>
        <row r="57">
          <cell r="B57" t="str">
            <v>0231000000001</v>
          </cell>
          <cell r="C57" t="str">
            <v>REPORT CONSULTING SERVICES</v>
          </cell>
          <cell r="D57">
            <v>-7320</v>
          </cell>
        </row>
        <row r="58">
          <cell r="B58" t="str">
            <v>0231000000002</v>
          </cell>
          <cell r="C58" t="str">
            <v>A.T. SERVICE S.A.S.</v>
          </cell>
          <cell r="D58">
            <v>-515.4</v>
          </cell>
        </row>
        <row r="59">
          <cell r="B59" t="str">
            <v>0231000000004</v>
          </cell>
          <cell r="C59" t="str">
            <v>LA PULINDUSTRIA</v>
          </cell>
          <cell r="D59">
            <v>-312</v>
          </cell>
        </row>
        <row r="60">
          <cell r="B60" t="str">
            <v>0231000000005</v>
          </cell>
          <cell r="C60" t="str">
            <v>TELECOM ITALIA S.P.A.</v>
          </cell>
          <cell r="D60">
            <v>-4414</v>
          </cell>
        </row>
        <row r="61">
          <cell r="B61" t="str">
            <v>0231000000009</v>
          </cell>
          <cell r="C61" t="str">
            <v>CENTRO SOFTWARE S.R.L.</v>
          </cell>
          <cell r="D61">
            <v>-631.20000000000005</v>
          </cell>
        </row>
        <row r="62">
          <cell r="B62" t="str">
            <v>0231000000019</v>
          </cell>
          <cell r="C62" t="str">
            <v>TELEMEDIA.NET S.R.L.</v>
          </cell>
          <cell r="D62">
            <v>-278.39999999999998</v>
          </cell>
        </row>
        <row r="63">
          <cell r="B63" t="str">
            <v>0231000000024</v>
          </cell>
          <cell r="C63" t="str">
            <v>GE NOLEGGI S.P.A.</v>
          </cell>
          <cell r="D63">
            <v>-1191.5999999999999</v>
          </cell>
        </row>
        <row r="64">
          <cell r="B64" t="str">
            <v>0231000000025</v>
          </cell>
          <cell r="C64" t="str">
            <v>AUTOSTRADE PER L'ITALIA</v>
          </cell>
          <cell r="D64">
            <v>-6.2</v>
          </cell>
        </row>
        <row r="65">
          <cell r="B65" t="str">
            <v>0231000000045</v>
          </cell>
          <cell r="C65" t="str">
            <v>U.N.I.R.E.C.</v>
          </cell>
          <cell r="D65">
            <v>-2000</v>
          </cell>
        </row>
        <row r="66">
          <cell r="B66" t="str">
            <v>0231000000074</v>
          </cell>
          <cell r="C66" t="str">
            <v>SAVNO SCARL</v>
          </cell>
          <cell r="D66">
            <v>-27.32</v>
          </cell>
        </row>
        <row r="67">
          <cell r="B67" t="str">
            <v>0231000000075</v>
          </cell>
          <cell r="C67" t="str">
            <v>CREARCI S.A.S.</v>
          </cell>
          <cell r="D67">
            <v>-500.27</v>
          </cell>
        </row>
        <row r="68">
          <cell r="B68" t="str">
            <v>0231000000076</v>
          </cell>
          <cell r="C68" t="str">
            <v>RE.FIN.CO. S.N.C.</v>
          </cell>
          <cell r="D68">
            <v>-1130.3699999999999</v>
          </cell>
        </row>
        <row r="69">
          <cell r="B69" t="str">
            <v>0231000000137</v>
          </cell>
          <cell r="C69" t="str">
            <v>IMPRESA E SVILUPPO S.R.L.</v>
          </cell>
          <cell r="D69">
            <v>-521.80999999999995</v>
          </cell>
        </row>
        <row r="70">
          <cell r="B70" t="str">
            <v>0231000000140</v>
          </cell>
          <cell r="C70" t="str">
            <v>PRICEWATERHOUSECOOPERS S.P.A.</v>
          </cell>
          <cell r="D70">
            <v>-1292.08</v>
          </cell>
        </row>
        <row r="71">
          <cell r="B71" t="str">
            <v>0231000000158</v>
          </cell>
          <cell r="C71" t="str">
            <v>EUROPAGHE S.R.L.</v>
          </cell>
          <cell r="D71">
            <v>-672</v>
          </cell>
        </row>
        <row r="72">
          <cell r="B72" t="str">
            <v>0231002001551</v>
          </cell>
          <cell r="C72" t="str">
            <v>CONSULMARC RISORSE UMANE S.R.L.</v>
          </cell>
          <cell r="D72">
            <v>-600</v>
          </cell>
        </row>
        <row r="73">
          <cell r="B73" t="str">
            <v>0231002001552</v>
          </cell>
          <cell r="C73" t="str">
            <v>B.&amp; B. GLOBAL SERVICE S.R.L.</v>
          </cell>
          <cell r="D73">
            <v>-156</v>
          </cell>
        </row>
        <row r="74">
          <cell r="B74" t="str">
            <v>0255000000014</v>
          </cell>
          <cell r="C74" t="str">
            <v>Fatture da ric. c/Telecom S.p.A.</v>
          </cell>
          <cell r="D74">
            <v>0.18</v>
          </cell>
        </row>
        <row r="75">
          <cell r="B75" t="str">
            <v>0255000000281</v>
          </cell>
          <cell r="C75" t="str">
            <v>Fatture da ric. c/Sindaci vari</v>
          </cell>
          <cell r="D75">
            <v>-5795.4</v>
          </cell>
        </row>
        <row r="76">
          <cell r="B76" t="str">
            <v>0256000000010</v>
          </cell>
          <cell r="C76" t="str">
            <v>Inps c/dipendenti</v>
          </cell>
          <cell r="D76">
            <v>-17609.14</v>
          </cell>
        </row>
        <row r="77">
          <cell r="B77" t="str">
            <v>0256000000030</v>
          </cell>
          <cell r="C77" t="str">
            <v>Inail c/dipendenti</v>
          </cell>
          <cell r="D77">
            <v>1140.6500000000001</v>
          </cell>
        </row>
        <row r="78">
          <cell r="B78" t="str">
            <v>0256000000040</v>
          </cell>
          <cell r="C78" t="str">
            <v>Inail c/collaboratori</v>
          </cell>
          <cell r="D78">
            <v>-50.11</v>
          </cell>
        </row>
        <row r="79">
          <cell r="B79" t="str">
            <v>0256000000055</v>
          </cell>
          <cell r="C79" t="str">
            <v>Fondo Est</v>
          </cell>
          <cell r="D79">
            <v>-64</v>
          </cell>
        </row>
        <row r="80">
          <cell r="B80" t="str">
            <v>0257000000010</v>
          </cell>
          <cell r="C80" t="str">
            <v>Iva c/acquisti</v>
          </cell>
          <cell r="D80">
            <v>3306.94</v>
          </cell>
        </row>
        <row r="81">
          <cell r="B81" t="str">
            <v>0257000000020</v>
          </cell>
          <cell r="C81" t="str">
            <v>Iva riepilogativa</v>
          </cell>
          <cell r="D81">
            <v>51105.53</v>
          </cell>
        </row>
        <row r="82">
          <cell r="B82" t="str">
            <v>0257000000035</v>
          </cell>
          <cell r="C82" t="str">
            <v>Ritenute su interessi</v>
          </cell>
          <cell r="D82">
            <v>127.73</v>
          </cell>
        </row>
        <row r="83">
          <cell r="B83" t="str">
            <v>0257000000040</v>
          </cell>
          <cell r="C83" t="str">
            <v>Ritenute ai dipendenti</v>
          </cell>
          <cell r="D83">
            <v>-6904.66</v>
          </cell>
        </row>
        <row r="84">
          <cell r="B84" t="str">
            <v>0257000000045</v>
          </cell>
          <cell r="C84" t="str">
            <v>Ritenute compensi co.co.pro.</v>
          </cell>
          <cell r="D84">
            <v>-2655.97</v>
          </cell>
        </row>
        <row r="85">
          <cell r="B85" t="str">
            <v>0257000000060</v>
          </cell>
          <cell r="C85" t="str">
            <v>Erario c/imposte</v>
          </cell>
          <cell r="D85">
            <v>-1000</v>
          </cell>
        </row>
        <row r="86">
          <cell r="B86" t="str">
            <v>0257000000070</v>
          </cell>
          <cell r="C86" t="str">
            <v>Erario c/Irap</v>
          </cell>
          <cell r="D86">
            <v>-17342.439999999999</v>
          </cell>
        </row>
        <row r="87">
          <cell r="B87" t="str">
            <v>0257000000090</v>
          </cell>
          <cell r="C87" t="str">
            <v>Debito per imposta sost. rival. TFR</v>
          </cell>
          <cell r="D87">
            <v>87.46</v>
          </cell>
        </row>
        <row r="88">
          <cell r="B88" t="str">
            <v>0259000000010</v>
          </cell>
          <cell r="C88" t="str">
            <v>Amministratore c/compensi</v>
          </cell>
          <cell r="D88">
            <v>-2790.36</v>
          </cell>
        </row>
        <row r="89">
          <cell r="B89" t="str">
            <v>0259000000040</v>
          </cell>
          <cell r="C89" t="str">
            <v>Personale c/retribuzione</v>
          </cell>
          <cell r="D89">
            <v>-42159.22</v>
          </cell>
        </row>
        <row r="90">
          <cell r="B90" t="str">
            <v>0262000000020</v>
          </cell>
          <cell r="C90" t="str">
            <v>Ratei passivi diversi</v>
          </cell>
          <cell r="D90">
            <v>-26765.89</v>
          </cell>
        </row>
        <row r="91">
          <cell r="B91" t="str">
            <v>0265000000010</v>
          </cell>
          <cell r="C91" t="str">
            <v>Risconti passivi su comm. attive</v>
          </cell>
          <cell r="D91">
            <v>-4524</v>
          </cell>
        </row>
        <row r="92">
          <cell r="B92" t="str">
            <v>0271000000010</v>
          </cell>
          <cell r="C92" t="str">
            <v>Fondo T.f.r.</v>
          </cell>
          <cell r="D92">
            <v>-26188.78</v>
          </cell>
        </row>
        <row r="93">
          <cell r="B93" t="str">
            <v>0285000000050</v>
          </cell>
          <cell r="C93" t="str">
            <v>Fondo rischi vari</v>
          </cell>
          <cell r="D93">
            <v>-14198.32</v>
          </cell>
        </row>
        <row r="94">
          <cell r="B94" t="str">
            <v>0291000000010</v>
          </cell>
          <cell r="C94" t="str">
            <v>Fondo svalutazione crediti forfettario</v>
          </cell>
          <cell r="D94">
            <v>-28510.5</v>
          </cell>
        </row>
        <row r="95">
          <cell r="B95" t="str">
            <v>0291000000020</v>
          </cell>
          <cell r="C95" t="str">
            <v>Fondo svalutazione interessi di mora</v>
          </cell>
          <cell r="D95">
            <v>-31074.67</v>
          </cell>
        </row>
        <row r="96">
          <cell r="B96" t="str">
            <v>0295000000015</v>
          </cell>
          <cell r="C96" t="str">
            <v>Fondo amm. macch. uff. elettroniche</v>
          </cell>
          <cell r="D96">
            <v>-52177.49</v>
          </cell>
        </row>
        <row r="97">
          <cell r="B97" t="str">
            <v>0295000000020</v>
          </cell>
          <cell r="C97" t="str">
            <v>Fondo amm. mobili e macch. ordinarie</v>
          </cell>
          <cell r="D97">
            <v>-9063.14</v>
          </cell>
        </row>
        <row r="98">
          <cell r="B98" t="str">
            <v>0295000000025</v>
          </cell>
          <cell r="C98" t="str">
            <v>Fondo amm. macchinari, app, attrez varie</v>
          </cell>
          <cell r="D98">
            <v>-7948.49</v>
          </cell>
        </row>
        <row r="99">
          <cell r="B99" t="str">
            <v>0295000000030</v>
          </cell>
          <cell r="C99" t="str">
            <v>Fondo amm. banconi blindati</v>
          </cell>
          <cell r="D99">
            <v>-27.38</v>
          </cell>
        </row>
        <row r="100">
          <cell r="B100" t="str">
            <v>0296000000020</v>
          </cell>
          <cell r="C100" t="str">
            <v>Fondo imposte differite</v>
          </cell>
          <cell r="D100">
            <v>-390708.55</v>
          </cell>
        </row>
        <row r="101">
          <cell r="B101" t="str">
            <v>0321000000010</v>
          </cell>
          <cell r="C101" t="str">
            <v>Capitale sociale</v>
          </cell>
          <cell r="D101">
            <v>-600000</v>
          </cell>
        </row>
        <row r="102">
          <cell r="B102" t="str">
            <v>0326000000010</v>
          </cell>
          <cell r="C102" t="str">
            <v>Perdita d'esercizio portata a nuovo</v>
          </cell>
          <cell r="D102">
            <v>545501.66</v>
          </cell>
        </row>
        <row r="103">
          <cell r="B103" t="str">
            <v>0331000000010</v>
          </cell>
          <cell r="C103" t="str">
            <v>Riserve da sovraprezzo</v>
          </cell>
          <cell r="D103">
            <v>-383645</v>
          </cell>
        </row>
        <row r="105">
          <cell r="B105" t="str">
            <v>0515000000010</v>
          </cell>
          <cell r="C105" t="str">
            <v>Interessi attivi c/banche</v>
          </cell>
          <cell r="D105">
            <v>-271.70999999999998</v>
          </cell>
        </row>
        <row r="106">
          <cell r="B106" t="str">
            <v>0531000000010</v>
          </cell>
          <cell r="C106" t="str">
            <v>Recupero crediti c/Banca C.C.Prealpi</v>
          </cell>
          <cell r="D106">
            <v>-530</v>
          </cell>
        </row>
        <row r="107">
          <cell r="B107" t="str">
            <v>0531000000012</v>
          </cell>
          <cell r="C107" t="str">
            <v>Recupero crediti c/Credito Trevigiano</v>
          </cell>
          <cell r="D107">
            <v>-555</v>
          </cell>
        </row>
        <row r="108">
          <cell r="B108" t="str">
            <v>0531000000014</v>
          </cell>
          <cell r="C108" t="str">
            <v>Recupero crediti c/Banca Pop.Vicenza</v>
          </cell>
          <cell r="D108">
            <v>-7148</v>
          </cell>
        </row>
        <row r="109">
          <cell r="B109" t="str">
            <v>0531000000016</v>
          </cell>
          <cell r="C109" t="str">
            <v>Recupero crediti c/Banca della Marca Bcc</v>
          </cell>
          <cell r="D109">
            <v>-407</v>
          </cell>
        </row>
        <row r="110">
          <cell r="B110" t="str">
            <v>0531000000018</v>
          </cell>
          <cell r="C110" t="str">
            <v>Recupero crediti c/Cassa Rurale Anaunia</v>
          </cell>
          <cell r="D110">
            <v>-176</v>
          </cell>
        </row>
        <row r="111">
          <cell r="B111" t="str">
            <v>0531000000024</v>
          </cell>
          <cell r="C111" t="str">
            <v>Recupero crediti c/Credifriuli Bcc</v>
          </cell>
          <cell r="D111">
            <v>-517</v>
          </cell>
        </row>
        <row r="112">
          <cell r="B112" t="str">
            <v>0531000000028</v>
          </cell>
          <cell r="C112" t="str">
            <v>Recupero crediti c/Banca di Udine BCC</v>
          </cell>
          <cell r="D112">
            <v>-1343</v>
          </cell>
        </row>
        <row r="113">
          <cell r="B113" t="str">
            <v>0531000000030</v>
          </cell>
          <cell r="C113" t="str">
            <v>Recupero crediti c/Banca di Monastier</v>
          </cell>
          <cell r="D113">
            <v>-253</v>
          </cell>
        </row>
        <row r="114">
          <cell r="B114" t="str">
            <v>0531000000032</v>
          </cell>
          <cell r="C114" t="str">
            <v>Recupero crediti c/Banca Friuli Centrale</v>
          </cell>
          <cell r="D114">
            <v>275</v>
          </cell>
        </row>
        <row r="115">
          <cell r="B115" t="str">
            <v>0533000000020</v>
          </cell>
          <cell r="C115" t="str">
            <v>Recupero crediti c/Sigla Finanziaria srl</v>
          </cell>
          <cell r="D115">
            <v>-259224.23</v>
          </cell>
        </row>
        <row r="116">
          <cell r="B116" t="str">
            <v>0538000000015</v>
          </cell>
          <cell r="C116" t="str">
            <v>Servizi c/Sigla Finanziaria S.r.l.</v>
          </cell>
          <cell r="D116">
            <v>-34600</v>
          </cell>
        </row>
        <row r="117">
          <cell r="B117" t="str">
            <v>0538000000040</v>
          </cell>
          <cell r="C117" t="str">
            <v>Compensi speciali per recupero</v>
          </cell>
          <cell r="D117">
            <v>-397106.61</v>
          </cell>
        </row>
        <row r="118">
          <cell r="B118" t="str">
            <v>0552000000010</v>
          </cell>
          <cell r="C118" t="str">
            <v>Incassi su clienti</v>
          </cell>
          <cell r="D118">
            <v>-5353.83</v>
          </cell>
        </row>
        <row r="119">
          <cell r="B119" t="str">
            <v>0581000000010</v>
          </cell>
          <cell r="C119" t="str">
            <v>Sopravvenienze attive</v>
          </cell>
          <cell r="D119">
            <v>-20589.52</v>
          </cell>
        </row>
        <row r="120">
          <cell r="B120" t="str">
            <v>0581000000030</v>
          </cell>
          <cell r="C120" t="str">
            <v>Abbuoni attivi e arrotondamenti</v>
          </cell>
          <cell r="D120">
            <v>-8.1300000000000008</v>
          </cell>
        </row>
        <row r="121">
          <cell r="B121" t="str">
            <v>0712000000010</v>
          </cell>
          <cell r="C121" t="str">
            <v>Spese diverse banca</v>
          </cell>
          <cell r="D121">
            <v>1191.1099999999999</v>
          </cell>
        </row>
        <row r="122">
          <cell r="B122" t="str">
            <v>0712000000020</v>
          </cell>
          <cell r="C122" t="str">
            <v>Commissioni incasso effetti</v>
          </cell>
          <cell r="D122">
            <v>27.5</v>
          </cell>
        </row>
        <row r="123">
          <cell r="B123" t="str">
            <v>0717000000030</v>
          </cell>
          <cell r="C123" t="str">
            <v>Interessi passivi v/Sigla Holding</v>
          </cell>
          <cell r="D123">
            <v>5460.52</v>
          </cell>
        </row>
        <row r="124">
          <cell r="B124" t="str">
            <v>0721000000014</v>
          </cell>
          <cell r="C124" t="str">
            <v>Recupero crediti c/Banca Pop. Vicenza</v>
          </cell>
          <cell r="D124">
            <v>1356</v>
          </cell>
        </row>
        <row r="125">
          <cell r="B125" t="str">
            <v>0725000000152</v>
          </cell>
          <cell r="C125" t="str">
            <v>RECUPERO CREDITI C/OLD BETON SPA</v>
          </cell>
          <cell r="D125">
            <v>20</v>
          </cell>
        </row>
        <row r="126">
          <cell r="B126" t="str">
            <v>0727000000006</v>
          </cell>
          <cell r="C126" t="str">
            <v>Canoni per servizi Creditreform</v>
          </cell>
          <cell r="D126">
            <v>100</v>
          </cell>
        </row>
        <row r="127">
          <cell r="B127" t="str">
            <v>0741000000010</v>
          </cell>
          <cell r="C127" t="str">
            <v>Stipendi</v>
          </cell>
          <cell r="D127">
            <v>201581.58</v>
          </cell>
        </row>
        <row r="128">
          <cell r="B128" t="str">
            <v>0741000000015</v>
          </cell>
          <cell r="C128" t="str">
            <v>Accantonamento Tfr</v>
          </cell>
          <cell r="D128">
            <v>11145.06</v>
          </cell>
        </row>
        <row r="129">
          <cell r="B129" t="str">
            <v>0741000000020</v>
          </cell>
          <cell r="C129" t="str">
            <v>Inps</v>
          </cell>
          <cell r="D129">
            <v>61778.559999999998</v>
          </cell>
        </row>
        <row r="130">
          <cell r="B130" t="str">
            <v>0741000000095</v>
          </cell>
          <cell r="C130" t="str">
            <v>Fondo Est</v>
          </cell>
          <cell r="D130">
            <v>439</v>
          </cell>
        </row>
        <row r="131">
          <cell r="B131" t="str">
            <v>0743000000010</v>
          </cell>
          <cell r="C131" t="str">
            <v>Compenso amministratori</v>
          </cell>
          <cell r="D131">
            <v>51974.97</v>
          </cell>
        </row>
        <row r="132">
          <cell r="B132" t="str">
            <v>0743000000015</v>
          </cell>
          <cell r="C132" t="str">
            <v>Compenso sindaci</v>
          </cell>
          <cell r="D132">
            <v>8326.08</v>
          </cell>
        </row>
        <row r="133">
          <cell r="B133" t="str">
            <v>0743000000020</v>
          </cell>
          <cell r="C133" t="str">
            <v>Consulenti fiscali</v>
          </cell>
          <cell r="D133">
            <v>7333.33</v>
          </cell>
        </row>
        <row r="134">
          <cell r="B134" t="str">
            <v>0743000000025</v>
          </cell>
          <cell r="C134" t="str">
            <v>Consulenti del lavoro</v>
          </cell>
          <cell r="D134">
            <v>1588.5</v>
          </cell>
        </row>
        <row r="135">
          <cell r="B135" t="str">
            <v>0743000000030</v>
          </cell>
          <cell r="C135" t="str">
            <v>CONSULENTI LEGALI</v>
          </cell>
          <cell r="D135">
            <v>2539.02</v>
          </cell>
        </row>
        <row r="136">
          <cell r="B136" t="str">
            <v>0743000000035</v>
          </cell>
          <cell r="C136" t="str">
            <v>Consulenti "Audit"</v>
          </cell>
          <cell r="D136">
            <v>12833.33</v>
          </cell>
        </row>
        <row r="137">
          <cell r="B137" t="str">
            <v>0743000000090</v>
          </cell>
          <cell r="C137" t="str">
            <v>Inps co.co.pro.</v>
          </cell>
          <cell r="D137">
            <v>3518.69</v>
          </cell>
        </row>
        <row r="138">
          <cell r="B138" t="str">
            <v>0743500000010</v>
          </cell>
          <cell r="C138" t="str">
            <v>Servizi Informatici</v>
          </cell>
          <cell r="D138">
            <v>240</v>
          </cell>
        </row>
        <row r="139">
          <cell r="B139" t="str">
            <v>0743500000030</v>
          </cell>
          <cell r="C139" t="str">
            <v>Spese postali</v>
          </cell>
          <cell r="D139">
            <v>369.2</v>
          </cell>
        </row>
        <row r="140">
          <cell r="B140" t="str">
            <v>0743500000040</v>
          </cell>
          <cell r="C140" t="str">
            <v>Servizi telefonici</v>
          </cell>
          <cell r="D140">
            <v>9272.82</v>
          </cell>
        </row>
        <row r="141">
          <cell r="B141" t="str">
            <v>0743500000070</v>
          </cell>
          <cell r="C141" t="str">
            <v>Contributi associativi</v>
          </cell>
          <cell r="D141">
            <v>2000</v>
          </cell>
        </row>
        <row r="142">
          <cell r="B142" t="str">
            <v>0743500000090</v>
          </cell>
          <cell r="C142" t="str">
            <v>Servizi diversi</v>
          </cell>
          <cell r="D142">
            <v>96.67</v>
          </cell>
        </row>
        <row r="143">
          <cell r="B143" t="str">
            <v>0743500000100</v>
          </cell>
          <cell r="C143" t="str">
            <v>SPESE RICERCA E SELEZIONE</v>
          </cell>
          <cell r="D143">
            <v>500</v>
          </cell>
        </row>
        <row r="144">
          <cell r="B144" t="str">
            <v>0744000000010</v>
          </cell>
          <cell r="C144" t="str">
            <v>CANONI DI LOCAZIONE</v>
          </cell>
          <cell r="D144">
            <v>7571.63</v>
          </cell>
        </row>
        <row r="145">
          <cell r="B145" t="str">
            <v>0744000000020</v>
          </cell>
          <cell r="C145" t="str">
            <v>Spese di pulizia</v>
          </cell>
          <cell r="D145">
            <v>1396.78</v>
          </cell>
        </row>
        <row r="146">
          <cell r="B146" t="str">
            <v>0744500000010</v>
          </cell>
          <cell r="C146" t="str">
            <v>Manutenzione fotocopiatrici</v>
          </cell>
          <cell r="D146">
            <v>1337.22</v>
          </cell>
        </row>
        <row r="147">
          <cell r="B147" t="str">
            <v>0744500000020</v>
          </cell>
          <cell r="C147" t="str">
            <v>Manutenzione macchine elettroniche</v>
          </cell>
          <cell r="D147">
            <v>145</v>
          </cell>
        </row>
        <row r="148">
          <cell r="B148" t="str">
            <v>0744500000030</v>
          </cell>
          <cell r="C148" t="str">
            <v>Manutenzione software</v>
          </cell>
          <cell r="D148">
            <v>775</v>
          </cell>
        </row>
        <row r="149">
          <cell r="B149" t="str">
            <v>0744500000060</v>
          </cell>
          <cell r="C149" t="str">
            <v>Noleggio fotocopiatrice</v>
          </cell>
          <cell r="D149">
            <v>2979</v>
          </cell>
        </row>
        <row r="150">
          <cell r="B150" t="str">
            <v>0746000000020</v>
          </cell>
          <cell r="C150" t="str">
            <v>Valori bollati</v>
          </cell>
          <cell r="D150">
            <v>27661.56</v>
          </cell>
        </row>
        <row r="151">
          <cell r="B151" t="str">
            <v>0746000000080</v>
          </cell>
          <cell r="C151" t="str">
            <v>Imposte e tasse varie</v>
          </cell>
          <cell r="D151">
            <v>889.46</v>
          </cell>
        </row>
        <row r="152">
          <cell r="B152" t="str">
            <v>0748000000010</v>
          </cell>
          <cell r="C152" t="str">
            <v>Spese autostradali</v>
          </cell>
          <cell r="D152">
            <v>94.09</v>
          </cell>
        </row>
        <row r="153">
          <cell r="B153" t="str">
            <v>0748000000030</v>
          </cell>
          <cell r="C153" t="str">
            <v>Rimborso chilometrico</v>
          </cell>
          <cell r="D153">
            <v>1058.6500000000001</v>
          </cell>
        </row>
        <row r="154">
          <cell r="B154" t="str">
            <v>0748000000040</v>
          </cell>
          <cell r="C154" t="str">
            <v>Rimborso vitto e alloggio</v>
          </cell>
          <cell r="D154">
            <v>190.65</v>
          </cell>
        </row>
        <row r="155">
          <cell r="B155" t="str">
            <v>0748000000090</v>
          </cell>
          <cell r="C155" t="str">
            <v>RIMBORSO SPESE VARIE</v>
          </cell>
          <cell r="D155">
            <v>30</v>
          </cell>
        </row>
        <row r="156">
          <cell r="B156" t="str">
            <v>0749000000020</v>
          </cell>
          <cell r="C156" t="str">
            <v>Materiale di consumo</v>
          </cell>
          <cell r="D156">
            <v>60</v>
          </cell>
        </row>
        <row r="157">
          <cell r="B157" t="str">
            <v>0749000000030</v>
          </cell>
          <cell r="C157" t="str">
            <v>CANCELLERIA</v>
          </cell>
          <cell r="D157">
            <v>130.15</v>
          </cell>
        </row>
        <row r="158">
          <cell r="B158" t="str">
            <v>0749000000090</v>
          </cell>
          <cell r="C158" t="str">
            <v>Spese varie</v>
          </cell>
          <cell r="D158">
            <v>352.9</v>
          </cell>
        </row>
        <row r="159">
          <cell r="B159" t="str">
            <v>0749000000095</v>
          </cell>
          <cell r="C159" t="str">
            <v>Spese varie indeducibili</v>
          </cell>
          <cell r="D159">
            <v>159.1</v>
          </cell>
        </row>
        <row r="160">
          <cell r="B160" t="str">
            <v>0751000000030</v>
          </cell>
          <cell r="C160" t="str">
            <v>Ammortamento avviamento</v>
          </cell>
          <cell r="D160">
            <v>301113.5</v>
          </cell>
        </row>
        <row r="161">
          <cell r="B161" t="str">
            <v>0751000000040</v>
          </cell>
          <cell r="C161" t="str">
            <v>Ammortamento spese di costituzione</v>
          </cell>
          <cell r="D161">
            <v>4797.17</v>
          </cell>
        </row>
        <row r="162">
          <cell r="B162" t="str">
            <v>0753000000015</v>
          </cell>
          <cell r="C162" t="str">
            <v>Ammortamento macchine uff. elett.</v>
          </cell>
          <cell r="D162">
            <v>8728.9699999999993</v>
          </cell>
        </row>
        <row r="163">
          <cell r="B163" t="str">
            <v>0753000000020</v>
          </cell>
          <cell r="C163" t="str">
            <v>Ammortamento mobili e macch. ordinarie</v>
          </cell>
          <cell r="D163">
            <v>759.37</v>
          </cell>
        </row>
        <row r="164">
          <cell r="B164" t="str">
            <v>0753000000025</v>
          </cell>
          <cell r="C164" t="str">
            <v>Ammortamento macchinari, attrez. varie</v>
          </cell>
          <cell r="D164">
            <v>513.33000000000004</v>
          </cell>
        </row>
        <row r="165">
          <cell r="B165" t="str">
            <v>0753000000030</v>
          </cell>
          <cell r="C165" t="str">
            <v>Ammortamento banconi blindati</v>
          </cell>
          <cell r="D165">
            <v>5.68</v>
          </cell>
        </row>
        <row r="166">
          <cell r="B166" t="str">
            <v>0763000000015</v>
          </cell>
          <cell r="C166" t="str">
            <v>Spese bolli c/Sigla Finanziaria S.r.l.</v>
          </cell>
          <cell r="D166">
            <v>124.2</v>
          </cell>
        </row>
        <row r="167">
          <cell r="B167" t="str">
            <v>0811000000010</v>
          </cell>
          <cell r="C167" t="str">
            <v>Sopravvenienze passive</v>
          </cell>
          <cell r="D167">
            <v>2208.09</v>
          </cell>
        </row>
        <row r="168">
          <cell r="B168" t="str">
            <v>0811000000030</v>
          </cell>
          <cell r="C168" t="str">
            <v>Abbuoni passivi e arrotondamenti</v>
          </cell>
          <cell r="D168">
            <v>1.7</v>
          </cell>
        </row>
        <row r="169">
          <cell r="B169" t="str">
            <v>0811000000050</v>
          </cell>
          <cell r="C169" t="str">
            <v>SANZIONI</v>
          </cell>
          <cell r="D169">
            <v>15.14</v>
          </cell>
        </row>
        <row r="171">
          <cell r="D171">
            <v>18982.250000000095</v>
          </cell>
        </row>
      </sheetData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1"/>
      <sheetName val="EXP2"/>
      <sheetName val="EXP3"/>
      <sheetName val="SalaryData"/>
      <sheetName val="2006"/>
    </sheetNames>
    <sheetDataSet>
      <sheetData sheetId="0"/>
      <sheetData sheetId="1"/>
      <sheetData sheetId="2"/>
      <sheetData sheetId="3" refreshError="1">
        <row r="10">
          <cell r="EE10" t="str">
            <v xml:space="preserve">OLA  &amp; ALOWANCES     OLA  &amp; ALOWANCES     OLA  &amp; ALOWANCES     OLA  &amp; ALOWANCES     OLA  &amp; ALOWANCES     OLA  &amp; ALOWANCES     OLA  &amp; ALOWANCES     OLA  &amp; ALOWANCES     OLA  &amp; ALOWANCES     OLA  &amp; ALOWANCES     </v>
          </cell>
          <cell r="GA10" t="str">
            <v xml:space="preserve">CAR ALLOWANCE      CAR ALLOWANCE      CAR ALLOWANCE      CAR ALLOWANCE      CAR ALLOWANCE      CAR ALLOWANCE      CAR ALLOWANCE      CAR ALLOWANCE      CAR ALLOWANCE      </v>
          </cell>
        </row>
        <row r="11">
          <cell r="AK11">
            <v>37257</v>
          </cell>
          <cell r="AV11">
            <v>37621</v>
          </cell>
          <cell r="BH11">
            <v>37986</v>
          </cell>
        </row>
      </sheetData>
      <sheetData sheetId="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0_11_07"/>
      <sheetName val="TANTIRA 31_12_07"/>
    </sheetNames>
    <sheetDataSet>
      <sheetData sheetId="0" refreshError="1">
        <row r="1">
          <cell r="B1" t="str">
            <v>CODICE</v>
          </cell>
          <cell r="C1" t="str">
            <v>RAGSOC</v>
          </cell>
          <cell r="D1" t="str">
            <v>SALDO</v>
          </cell>
        </row>
        <row r="2">
          <cell r="B2" t="str">
            <v>0011000000010</v>
          </cell>
          <cell r="C2" t="str">
            <v>Cassa</v>
          </cell>
          <cell r="D2">
            <v>359.68</v>
          </cell>
        </row>
        <row r="3">
          <cell r="B3" t="str">
            <v>0011000000020</v>
          </cell>
          <cell r="C3" t="str">
            <v>Valori bollati uff. amministrazione</v>
          </cell>
          <cell r="D3">
            <v>3374.81</v>
          </cell>
        </row>
        <row r="4">
          <cell r="B4" t="str">
            <v>0011000000040</v>
          </cell>
          <cell r="C4" t="str">
            <v>Valori bollati per cambiali (di Fabbian)</v>
          </cell>
          <cell r="D4">
            <v>1087.8800000000001</v>
          </cell>
        </row>
        <row r="5">
          <cell r="B5" t="str">
            <v>0021000000010</v>
          </cell>
          <cell r="C5" t="str">
            <v>Banca Popolare Friuladria spa</v>
          </cell>
          <cell r="D5">
            <v>9525.24</v>
          </cell>
        </row>
        <row r="6">
          <cell r="B6" t="str">
            <v>0021000000040</v>
          </cell>
          <cell r="C6" t="str">
            <v>Banca Antonveneta c/c 24118L</v>
          </cell>
          <cell r="D6">
            <v>294.08999999999997</v>
          </cell>
        </row>
        <row r="7">
          <cell r="B7" t="str">
            <v>0041000000028</v>
          </cell>
          <cell r="C7" t="str">
            <v>BANCA POPOLARE DI VICENZA</v>
          </cell>
          <cell r="D7">
            <v>7119.22</v>
          </cell>
        </row>
        <row r="8">
          <cell r="B8" t="str">
            <v>0041000000034</v>
          </cell>
          <cell r="C8" t="str">
            <v>BANCA POPOLARE DELL'ALTO ADIGE</v>
          </cell>
          <cell r="D8">
            <v>370.8</v>
          </cell>
        </row>
        <row r="9">
          <cell r="B9" t="str">
            <v>0041000000039</v>
          </cell>
          <cell r="C9" t="str">
            <v>RIELLO S.P.A.</v>
          </cell>
          <cell r="D9">
            <v>1471.18</v>
          </cell>
        </row>
        <row r="10">
          <cell r="B10" t="str">
            <v>0041000000055</v>
          </cell>
          <cell r="C10" t="str">
            <v>BANCA CREDITO COOP. PREALPI</v>
          </cell>
          <cell r="D10">
            <v>568.67999999999995</v>
          </cell>
        </row>
        <row r="11">
          <cell r="B11" t="str">
            <v>0041000000057</v>
          </cell>
          <cell r="C11" t="str">
            <v>G.RICAMI L'ABBATE GIANPIETRO</v>
          </cell>
          <cell r="D11">
            <v>79.92</v>
          </cell>
        </row>
        <row r="12">
          <cell r="B12" t="str">
            <v>0041000000058</v>
          </cell>
          <cell r="C12" t="str">
            <v>MARO S.N.C.</v>
          </cell>
          <cell r="D12">
            <v>90</v>
          </cell>
        </row>
        <row r="13">
          <cell r="B13" t="str">
            <v>0041000000059</v>
          </cell>
          <cell r="C13" t="str">
            <v>DE LONGHI S.P.A.</v>
          </cell>
          <cell r="D13">
            <v>107.75</v>
          </cell>
        </row>
        <row r="14">
          <cell r="B14" t="str">
            <v>0041000000071</v>
          </cell>
          <cell r="C14" t="str">
            <v>BOCCATO TRASPORTI S.N.C.</v>
          </cell>
          <cell r="D14">
            <v>285.5</v>
          </cell>
        </row>
        <row r="15">
          <cell r="B15" t="str">
            <v>0041000000085</v>
          </cell>
          <cell r="C15" t="str">
            <v>OLD BETON S.P.A.</v>
          </cell>
          <cell r="D15">
            <v>347.04</v>
          </cell>
        </row>
        <row r="16">
          <cell r="B16" t="str">
            <v>0041000000123</v>
          </cell>
          <cell r="C16" t="str">
            <v>SIGLA FINANZIARIA S.R.L.</v>
          </cell>
          <cell r="D16">
            <v>61228.52</v>
          </cell>
        </row>
        <row r="17">
          <cell r="B17" t="str">
            <v>0056500030039</v>
          </cell>
          <cell r="C17" t="str">
            <v>Fatture da emet. c/Sigla Finanziaria srl</v>
          </cell>
          <cell r="D17">
            <v>37969.94</v>
          </cell>
        </row>
        <row r="18">
          <cell r="B18" t="str">
            <v>0057000000042</v>
          </cell>
          <cell r="C18" t="str">
            <v>Bordoni Rossano</v>
          </cell>
          <cell r="D18">
            <v>343.1</v>
          </cell>
        </row>
        <row r="19">
          <cell r="B19" t="str">
            <v>0057000000048</v>
          </cell>
          <cell r="C19" t="str">
            <v>Cadore Adriano</v>
          </cell>
          <cell r="D19">
            <v>150.6</v>
          </cell>
        </row>
        <row r="20">
          <cell r="B20" t="str">
            <v>0057000000060</v>
          </cell>
          <cell r="C20" t="str">
            <v>Chiodi Valerio</v>
          </cell>
          <cell r="D20">
            <v>981.18</v>
          </cell>
        </row>
        <row r="21">
          <cell r="B21" t="str">
            <v>0057000000063</v>
          </cell>
          <cell r="C21" t="str">
            <v>Ciccarelli Italo</v>
          </cell>
          <cell r="D21">
            <v>5062</v>
          </cell>
        </row>
        <row r="22">
          <cell r="B22" t="str">
            <v>0057000000074</v>
          </cell>
          <cell r="C22" t="str">
            <v>Costantini Claudio</v>
          </cell>
          <cell r="D22">
            <v>-1092</v>
          </cell>
        </row>
        <row r="23">
          <cell r="B23" t="str">
            <v>0057000000089</v>
          </cell>
          <cell r="C23" t="str">
            <v>De Nunzio Sabato</v>
          </cell>
          <cell r="D23">
            <v>2633.5</v>
          </cell>
        </row>
        <row r="24">
          <cell r="B24" t="str">
            <v>0057000000125</v>
          </cell>
          <cell r="C24" t="str">
            <v>Imbimbo Antonio</v>
          </cell>
          <cell r="D24">
            <v>3727.17</v>
          </cell>
        </row>
        <row r="25">
          <cell r="B25" t="str">
            <v>0057000000136</v>
          </cell>
          <cell r="C25" t="str">
            <v>Luparello Giuseppe</v>
          </cell>
          <cell r="D25">
            <v>9777.77</v>
          </cell>
        </row>
        <row r="26">
          <cell r="B26" t="str">
            <v>0057000000162</v>
          </cell>
          <cell r="C26" t="str">
            <v>Pettenon Bruna</v>
          </cell>
          <cell r="D26">
            <v>4100.49</v>
          </cell>
        </row>
        <row r="27">
          <cell r="B27" t="str">
            <v>0057200000010</v>
          </cell>
          <cell r="C27" t="str">
            <v>Portafoglio pignoramenti V</v>
          </cell>
          <cell r="D27">
            <v>38.68</v>
          </cell>
        </row>
        <row r="28">
          <cell r="B28" t="str">
            <v>0058000000010</v>
          </cell>
          <cell r="C28" t="str">
            <v>Crediti per int. di mora su crediti acq.</v>
          </cell>
          <cell r="D28">
            <v>31074.67</v>
          </cell>
        </row>
        <row r="29">
          <cell r="B29" t="str">
            <v>0093000000010</v>
          </cell>
          <cell r="C29" t="str">
            <v>Concessioni, licenze, marchi, diritti</v>
          </cell>
          <cell r="D29">
            <v>3925</v>
          </cell>
        </row>
        <row r="30">
          <cell r="B30" t="str">
            <v>0093000000011</v>
          </cell>
          <cell r="C30" t="str">
            <v>Fondo amm. conc., licenze, marchi,..</v>
          </cell>
          <cell r="D30">
            <v>-3900.72</v>
          </cell>
        </row>
        <row r="31">
          <cell r="B31" t="str">
            <v>0093000000040</v>
          </cell>
          <cell r="C31" t="str">
            <v>Spese di costituzione</v>
          </cell>
          <cell r="D31">
            <v>26166.400000000001</v>
          </cell>
        </row>
        <row r="32">
          <cell r="B32" t="str">
            <v>0093000000041</v>
          </cell>
          <cell r="C32" t="str">
            <v>Fondo amm. spese di costituzione</v>
          </cell>
          <cell r="D32">
            <v>-15263.73</v>
          </cell>
        </row>
        <row r="33">
          <cell r="B33" t="str">
            <v>0094000000010</v>
          </cell>
          <cell r="C33" t="str">
            <v>Avviamento</v>
          </cell>
          <cell r="D33">
            <v>1642437.25</v>
          </cell>
        </row>
        <row r="34">
          <cell r="B34" t="str">
            <v>0094000000011</v>
          </cell>
          <cell r="C34" t="str">
            <v>Fondo amm. avviamento</v>
          </cell>
          <cell r="D34">
            <v>-922089.78</v>
          </cell>
        </row>
        <row r="35">
          <cell r="B35" t="str">
            <v>0106000000015</v>
          </cell>
          <cell r="C35" t="str">
            <v>Macchine uff. elettriche ed elettoniche</v>
          </cell>
          <cell r="D35">
            <v>65485.06</v>
          </cell>
        </row>
        <row r="36">
          <cell r="B36" t="str">
            <v>0106000000020</v>
          </cell>
          <cell r="C36" t="str">
            <v>Mobili e macchine ordinarie</v>
          </cell>
          <cell r="D36">
            <v>12166.42</v>
          </cell>
        </row>
        <row r="37">
          <cell r="B37" t="str">
            <v>0106000000025</v>
          </cell>
          <cell r="C37" t="str">
            <v>Macchinari, apparecchi e attrez. varie</v>
          </cell>
          <cell r="D37">
            <v>7995.15</v>
          </cell>
        </row>
        <row r="38">
          <cell r="B38" t="str">
            <v>0106000000030</v>
          </cell>
          <cell r="C38" t="str">
            <v>Banconi blindati</v>
          </cell>
          <cell r="D38">
            <v>31</v>
          </cell>
        </row>
        <row r="39">
          <cell r="B39" t="str">
            <v>0133000000001</v>
          </cell>
          <cell r="C39" t="str">
            <v>Erario c/riten. interessi bancari</v>
          </cell>
          <cell r="D39">
            <v>81.19</v>
          </cell>
        </row>
        <row r="40">
          <cell r="B40" t="str">
            <v>0133000000005</v>
          </cell>
          <cell r="C40" t="str">
            <v>Erario c/acconto imposta sostitutiva</v>
          </cell>
          <cell r="D40">
            <v>162.4</v>
          </cell>
        </row>
        <row r="41">
          <cell r="B41" t="str">
            <v>0133000000010</v>
          </cell>
          <cell r="C41" t="str">
            <v>Erario c/acconti irap</v>
          </cell>
          <cell r="D41">
            <v>37028.31</v>
          </cell>
        </row>
        <row r="42">
          <cell r="B42" t="str">
            <v>0133000000050</v>
          </cell>
          <cell r="C42" t="str">
            <v>Credito per imposte su Patrimonio netto</v>
          </cell>
          <cell r="D42">
            <v>1609.28</v>
          </cell>
        </row>
        <row r="43">
          <cell r="B43" t="str">
            <v>0133000000060</v>
          </cell>
          <cell r="C43" t="str">
            <v>Credito uff. Iva di Como (ex CARIS sas)</v>
          </cell>
          <cell r="D43">
            <v>2582.2800000000002</v>
          </cell>
        </row>
        <row r="44">
          <cell r="B44" t="str">
            <v>0133000000066</v>
          </cell>
          <cell r="C44" t="str">
            <v>Credito IRPEG 1994 (ex SEFIN)</v>
          </cell>
          <cell r="D44">
            <v>1551.44</v>
          </cell>
        </row>
        <row r="45">
          <cell r="B45" t="str">
            <v>0133000000067</v>
          </cell>
          <cell r="C45" t="str">
            <v>Credito ILOR 1994 (ex SEFIN)</v>
          </cell>
          <cell r="D45">
            <v>378.56</v>
          </cell>
        </row>
        <row r="46">
          <cell r="B46" t="str">
            <v>0133000000068</v>
          </cell>
          <cell r="C46" t="str">
            <v>Credito IRPEG 1996 (ex SEFIN)</v>
          </cell>
          <cell r="D46">
            <v>42.87</v>
          </cell>
        </row>
        <row r="47">
          <cell r="B47" t="str">
            <v>0133000000074</v>
          </cell>
          <cell r="C47" t="str">
            <v>Tassa annuale soc. (ex SIACE spa)</v>
          </cell>
          <cell r="D47">
            <v>4131.66</v>
          </cell>
        </row>
        <row r="48">
          <cell r="B48" t="str">
            <v>0133000000098</v>
          </cell>
          <cell r="C48" t="str">
            <v>Crediti v/erario per imposte anticipate</v>
          </cell>
          <cell r="D48">
            <v>-0.05</v>
          </cell>
        </row>
        <row r="49">
          <cell r="B49" t="str">
            <v>0138000000005</v>
          </cell>
          <cell r="C49" t="str">
            <v>Questura PN</v>
          </cell>
          <cell r="D49">
            <v>1549.37</v>
          </cell>
        </row>
        <row r="50">
          <cell r="B50" t="str">
            <v>0138000000010</v>
          </cell>
          <cell r="C50" t="str">
            <v>Questura TV</v>
          </cell>
          <cell r="D50">
            <v>2065.83</v>
          </cell>
        </row>
        <row r="51">
          <cell r="B51" t="str">
            <v>0138000000020</v>
          </cell>
          <cell r="C51" t="str">
            <v>Deposito cauzionale c/Enel S.p.A.</v>
          </cell>
          <cell r="D51">
            <v>104.58</v>
          </cell>
        </row>
        <row r="52">
          <cell r="B52" t="str">
            <v>0139000000010</v>
          </cell>
          <cell r="C52" t="str">
            <v>Rcs c/rintracci</v>
          </cell>
          <cell r="D52">
            <v>15557.59</v>
          </cell>
        </row>
        <row r="53">
          <cell r="B53" t="str">
            <v>0139000000015</v>
          </cell>
          <cell r="C53" t="str">
            <v>Crediti v/TTR S.p.A.</v>
          </cell>
          <cell r="D53">
            <v>327.33</v>
          </cell>
        </row>
        <row r="54">
          <cell r="B54" t="str">
            <v>0139000000050</v>
          </cell>
          <cell r="C54" t="str">
            <v>Crediti da Liq. Sol. Informatiche</v>
          </cell>
          <cell r="D54">
            <v>3902.23</v>
          </cell>
        </row>
        <row r="55">
          <cell r="B55" t="str">
            <v>0139000000080</v>
          </cell>
          <cell r="C55" t="str">
            <v>Debitori vari c/anticipi spese</v>
          </cell>
          <cell r="D55">
            <v>301</v>
          </cell>
        </row>
        <row r="56">
          <cell r="B56" t="str">
            <v>0144000000020</v>
          </cell>
          <cell r="C56" t="str">
            <v>Risconti attivi diversi</v>
          </cell>
          <cell r="D56">
            <v>3119.33</v>
          </cell>
        </row>
        <row r="57">
          <cell r="B57" t="str">
            <v>0231000000001</v>
          </cell>
          <cell r="C57" t="str">
            <v>REPORT CONSULTING SERVICES</v>
          </cell>
          <cell r="D57">
            <v>-7320</v>
          </cell>
        </row>
        <row r="58">
          <cell r="B58" t="str">
            <v>0231000000002</v>
          </cell>
          <cell r="C58" t="str">
            <v>A.T. SERVICE S.A.S.</v>
          </cell>
          <cell r="D58">
            <v>-515.4</v>
          </cell>
        </row>
        <row r="59">
          <cell r="B59" t="str">
            <v>0231000000004</v>
          </cell>
          <cell r="C59" t="str">
            <v>LA PULINDUSTRIA</v>
          </cell>
          <cell r="D59">
            <v>-312</v>
          </cell>
        </row>
        <row r="60">
          <cell r="B60" t="str">
            <v>0231000000005</v>
          </cell>
          <cell r="C60" t="str">
            <v>TELECOM ITALIA S.P.A.</v>
          </cell>
          <cell r="D60">
            <v>-4414</v>
          </cell>
        </row>
        <row r="61">
          <cell r="B61" t="str">
            <v>0231000000009</v>
          </cell>
          <cell r="C61" t="str">
            <v>CENTRO SOFTWARE S.R.L.</v>
          </cell>
          <cell r="D61">
            <v>-631.20000000000005</v>
          </cell>
        </row>
        <row r="62">
          <cell r="B62" t="str">
            <v>0231000000019</v>
          </cell>
          <cell r="C62" t="str">
            <v>TELEMEDIA.NET S.R.L.</v>
          </cell>
          <cell r="D62">
            <v>-278.39999999999998</v>
          </cell>
        </row>
        <row r="63">
          <cell r="B63" t="str">
            <v>0231000000024</v>
          </cell>
          <cell r="C63" t="str">
            <v>GE NOLEGGI S.P.A.</v>
          </cell>
          <cell r="D63">
            <v>-1191.5999999999999</v>
          </cell>
        </row>
        <row r="64">
          <cell r="B64" t="str">
            <v>0231000000025</v>
          </cell>
          <cell r="C64" t="str">
            <v>AUTOSTRADE PER L'ITALIA</v>
          </cell>
          <cell r="D64">
            <v>-6.2</v>
          </cell>
        </row>
        <row r="65">
          <cell r="B65" t="str">
            <v>0231000000045</v>
          </cell>
          <cell r="C65" t="str">
            <v>U.N.I.R.E.C.</v>
          </cell>
          <cell r="D65">
            <v>-2000</v>
          </cell>
        </row>
        <row r="66">
          <cell r="B66" t="str">
            <v>0231000000074</v>
          </cell>
          <cell r="C66" t="str">
            <v>SAVNO SCARL</v>
          </cell>
          <cell r="D66">
            <v>-27.32</v>
          </cell>
        </row>
        <row r="67">
          <cell r="B67" t="str">
            <v>0231000000075</v>
          </cell>
          <cell r="C67" t="str">
            <v>CREARCI S.A.S.</v>
          </cell>
          <cell r="D67">
            <v>-500.27</v>
          </cell>
        </row>
        <row r="68">
          <cell r="B68" t="str">
            <v>0231000000076</v>
          </cell>
          <cell r="C68" t="str">
            <v>RE.FIN.CO. S.N.C.</v>
          </cell>
          <cell r="D68">
            <v>-1130.3699999999999</v>
          </cell>
        </row>
        <row r="69">
          <cell r="B69" t="str">
            <v>0231000000137</v>
          </cell>
          <cell r="C69" t="str">
            <v>IMPRESA E SVILUPPO S.R.L.</v>
          </cell>
          <cell r="D69">
            <v>-521.80999999999995</v>
          </cell>
        </row>
        <row r="70">
          <cell r="B70" t="str">
            <v>0231000000140</v>
          </cell>
          <cell r="C70" t="str">
            <v>PRICEWATERHOUSECOOPERS S.P.A.</v>
          </cell>
          <cell r="D70">
            <v>-1292.08</v>
          </cell>
        </row>
        <row r="71">
          <cell r="B71" t="str">
            <v>0231000000158</v>
          </cell>
          <cell r="C71" t="str">
            <v>EUROPAGHE S.R.L.</v>
          </cell>
          <cell r="D71">
            <v>-672</v>
          </cell>
        </row>
        <row r="72">
          <cell r="B72" t="str">
            <v>0231002001551</v>
          </cell>
          <cell r="C72" t="str">
            <v>CONSULMARC RISORSE UMANE S.R.L.</v>
          </cell>
          <cell r="D72">
            <v>-600</v>
          </cell>
        </row>
        <row r="73">
          <cell r="B73" t="str">
            <v>0231002001552</v>
          </cell>
          <cell r="C73" t="str">
            <v>B.&amp; B. GLOBAL SERVICE S.R.L.</v>
          </cell>
          <cell r="D73">
            <v>-156</v>
          </cell>
        </row>
        <row r="74">
          <cell r="B74" t="str">
            <v>0255000000014</v>
          </cell>
          <cell r="C74" t="str">
            <v>Fatture da ric. c/Telecom S.p.A.</v>
          </cell>
          <cell r="D74">
            <v>0.18</v>
          </cell>
        </row>
        <row r="75">
          <cell r="B75" t="str">
            <v>0255000000281</v>
          </cell>
          <cell r="C75" t="str">
            <v>Fatture da ric. c/Sindaci vari</v>
          </cell>
          <cell r="D75">
            <v>-5795.4</v>
          </cell>
        </row>
        <row r="76">
          <cell r="B76" t="str">
            <v>0256000000010</v>
          </cell>
          <cell r="C76" t="str">
            <v>Inps c/dipendenti</v>
          </cell>
          <cell r="D76">
            <v>-17609.14</v>
          </cell>
        </row>
        <row r="77">
          <cell r="B77" t="str">
            <v>0256000000030</v>
          </cell>
          <cell r="C77" t="str">
            <v>Inail c/dipendenti</v>
          </cell>
          <cell r="D77">
            <v>1140.6500000000001</v>
          </cell>
        </row>
        <row r="78">
          <cell r="B78" t="str">
            <v>0256000000040</v>
          </cell>
          <cell r="C78" t="str">
            <v>Inail c/collaboratori</v>
          </cell>
          <cell r="D78">
            <v>-50.11</v>
          </cell>
        </row>
        <row r="79">
          <cell r="B79" t="str">
            <v>0256000000055</v>
          </cell>
          <cell r="C79" t="str">
            <v>Fondo Est</v>
          </cell>
          <cell r="D79">
            <v>-64</v>
          </cell>
        </row>
        <row r="80">
          <cell r="B80" t="str">
            <v>0257000000010</v>
          </cell>
          <cell r="C80" t="str">
            <v>Iva c/acquisti</v>
          </cell>
          <cell r="D80">
            <v>3306.94</v>
          </cell>
        </row>
        <row r="81">
          <cell r="B81" t="str">
            <v>0257000000020</v>
          </cell>
          <cell r="C81" t="str">
            <v>Iva riepilogativa</v>
          </cell>
          <cell r="D81">
            <v>51105.53</v>
          </cell>
        </row>
        <row r="82">
          <cell r="B82" t="str">
            <v>0257000000035</v>
          </cell>
          <cell r="C82" t="str">
            <v>Ritenute su interessi</v>
          </cell>
          <cell r="D82">
            <v>127.73</v>
          </cell>
        </row>
        <row r="83">
          <cell r="B83" t="str">
            <v>0257000000040</v>
          </cell>
          <cell r="C83" t="str">
            <v>Ritenute ai dipendenti</v>
          </cell>
          <cell r="D83">
            <v>-6904.66</v>
          </cell>
        </row>
        <row r="84">
          <cell r="B84" t="str">
            <v>0257000000045</v>
          </cell>
          <cell r="C84" t="str">
            <v>Ritenute compensi co.co.pro.</v>
          </cell>
          <cell r="D84">
            <v>-2655.97</v>
          </cell>
        </row>
        <row r="85">
          <cell r="B85" t="str">
            <v>0257000000060</v>
          </cell>
          <cell r="C85" t="str">
            <v>Erario c/imposte</v>
          </cell>
          <cell r="D85">
            <v>-1000</v>
          </cell>
        </row>
        <row r="86">
          <cell r="B86" t="str">
            <v>0257000000070</v>
          </cell>
          <cell r="C86" t="str">
            <v>Erario c/Irap</v>
          </cell>
          <cell r="D86">
            <v>-17342.439999999999</v>
          </cell>
        </row>
        <row r="87">
          <cell r="B87" t="str">
            <v>0257000000090</v>
          </cell>
          <cell r="C87" t="str">
            <v>Debito per imposta sost. rival. TFR</v>
          </cell>
          <cell r="D87">
            <v>87.46</v>
          </cell>
        </row>
        <row r="88">
          <cell r="B88" t="str">
            <v>0259000000010</v>
          </cell>
          <cell r="C88" t="str">
            <v>Amministratore c/compensi</v>
          </cell>
          <cell r="D88">
            <v>-2790.36</v>
          </cell>
        </row>
        <row r="89">
          <cell r="B89" t="str">
            <v>0259000000040</v>
          </cell>
          <cell r="C89" t="str">
            <v>Personale c/retribuzione</v>
          </cell>
          <cell r="D89">
            <v>-42159.22</v>
          </cell>
        </row>
        <row r="90">
          <cell r="B90" t="str">
            <v>0262000000020</v>
          </cell>
          <cell r="C90" t="str">
            <v>Ratei passivi diversi</v>
          </cell>
          <cell r="D90">
            <v>-26765.89</v>
          </cell>
        </row>
        <row r="91">
          <cell r="B91" t="str">
            <v>0265000000010</v>
          </cell>
          <cell r="C91" t="str">
            <v>Risconti passivi su comm. attive</v>
          </cell>
          <cell r="D91">
            <v>-4524</v>
          </cell>
        </row>
        <row r="92">
          <cell r="B92" t="str">
            <v>0271000000010</v>
          </cell>
          <cell r="C92" t="str">
            <v>Fondo T.f.r.</v>
          </cell>
          <cell r="D92">
            <v>-26188.78</v>
          </cell>
        </row>
        <row r="93">
          <cell r="B93" t="str">
            <v>0285000000050</v>
          </cell>
          <cell r="C93" t="str">
            <v>Fondo rischi vari</v>
          </cell>
          <cell r="D93">
            <v>-14198.32</v>
          </cell>
        </row>
        <row r="94">
          <cell r="B94" t="str">
            <v>0291000000010</v>
          </cell>
          <cell r="C94" t="str">
            <v>Fondo svalutazione crediti forfettario</v>
          </cell>
          <cell r="D94">
            <v>-28510.5</v>
          </cell>
        </row>
        <row r="95">
          <cell r="B95" t="str">
            <v>0291000000020</v>
          </cell>
          <cell r="C95" t="str">
            <v>Fondo svalutazione interessi di mora</v>
          </cell>
          <cell r="D95">
            <v>-31074.67</v>
          </cell>
        </row>
        <row r="96">
          <cell r="B96" t="str">
            <v>0295000000015</v>
          </cell>
          <cell r="C96" t="str">
            <v>Fondo amm. macch. uff. elettroniche</v>
          </cell>
          <cell r="D96">
            <v>-52177.49</v>
          </cell>
        </row>
        <row r="97">
          <cell r="B97" t="str">
            <v>0295000000020</v>
          </cell>
          <cell r="C97" t="str">
            <v>Fondo amm. mobili e macch. ordinarie</v>
          </cell>
          <cell r="D97">
            <v>-9063.14</v>
          </cell>
        </row>
        <row r="98">
          <cell r="B98" t="str">
            <v>0295000000025</v>
          </cell>
          <cell r="C98" t="str">
            <v>Fondo amm. macchinari, app, attrez varie</v>
          </cell>
          <cell r="D98">
            <v>-7948.49</v>
          </cell>
        </row>
        <row r="99">
          <cell r="B99" t="str">
            <v>0295000000030</v>
          </cell>
          <cell r="C99" t="str">
            <v>Fondo amm. banconi blindati</v>
          </cell>
          <cell r="D99">
            <v>-27.38</v>
          </cell>
        </row>
        <row r="100">
          <cell r="B100" t="str">
            <v>0296000000020</v>
          </cell>
          <cell r="C100" t="str">
            <v>Fondo imposte differite</v>
          </cell>
          <cell r="D100">
            <v>-390708.55</v>
          </cell>
        </row>
        <row r="101">
          <cell r="B101" t="str">
            <v>0321000000010</v>
          </cell>
          <cell r="C101" t="str">
            <v>Capitale sociale</v>
          </cell>
          <cell r="D101">
            <v>-600000</v>
          </cell>
        </row>
        <row r="102">
          <cell r="B102" t="str">
            <v>0326000000010</v>
          </cell>
          <cell r="C102" t="str">
            <v>Perdita d'esercizio portata a nuovo</v>
          </cell>
          <cell r="D102">
            <v>545501.66</v>
          </cell>
        </row>
        <row r="103">
          <cell r="B103" t="str">
            <v>0331000000010</v>
          </cell>
          <cell r="C103" t="str">
            <v>Riserve da sovraprezzo</v>
          </cell>
          <cell r="D103">
            <v>-383645</v>
          </cell>
        </row>
        <row r="105">
          <cell r="B105" t="str">
            <v>0515000000010</v>
          </cell>
          <cell r="C105" t="str">
            <v>Interessi attivi c/banche</v>
          </cell>
          <cell r="D105">
            <v>-271.70999999999998</v>
          </cell>
        </row>
        <row r="106">
          <cell r="B106" t="str">
            <v>0531000000010</v>
          </cell>
          <cell r="C106" t="str">
            <v>Recupero crediti c/Banca C.C.Prealpi</v>
          </cell>
          <cell r="D106">
            <v>-530</v>
          </cell>
        </row>
        <row r="107">
          <cell r="B107" t="str">
            <v>0531000000012</v>
          </cell>
          <cell r="C107" t="str">
            <v>Recupero crediti c/Credito Trevigiano</v>
          </cell>
          <cell r="D107">
            <v>-555</v>
          </cell>
        </row>
        <row r="108">
          <cell r="B108" t="str">
            <v>0531000000014</v>
          </cell>
          <cell r="C108" t="str">
            <v>Recupero crediti c/Banca Pop.Vicenza</v>
          </cell>
          <cell r="D108">
            <v>-7148</v>
          </cell>
        </row>
        <row r="109">
          <cell r="B109" t="str">
            <v>0531000000016</v>
          </cell>
          <cell r="C109" t="str">
            <v>Recupero crediti c/Banca della Marca Bcc</v>
          </cell>
          <cell r="D109">
            <v>-407</v>
          </cell>
        </row>
        <row r="110">
          <cell r="B110" t="str">
            <v>0531000000018</v>
          </cell>
          <cell r="C110" t="str">
            <v>Recupero crediti c/Cassa Rurale Anaunia</v>
          </cell>
          <cell r="D110">
            <v>-176</v>
          </cell>
        </row>
        <row r="111">
          <cell r="B111" t="str">
            <v>0531000000024</v>
          </cell>
          <cell r="C111" t="str">
            <v>Recupero crediti c/Credifriuli Bcc</v>
          </cell>
          <cell r="D111">
            <v>-517</v>
          </cell>
        </row>
        <row r="112">
          <cell r="B112" t="str">
            <v>0531000000028</v>
          </cell>
          <cell r="C112" t="str">
            <v>Recupero crediti c/Banca di Udine BCC</v>
          </cell>
          <cell r="D112">
            <v>-1343</v>
          </cell>
        </row>
        <row r="113">
          <cell r="B113" t="str">
            <v>0531000000030</v>
          </cell>
          <cell r="C113" t="str">
            <v>Recupero crediti c/Banca di Monastier</v>
          </cell>
          <cell r="D113">
            <v>-253</v>
          </cell>
        </row>
        <row r="114">
          <cell r="B114" t="str">
            <v>0531000000032</v>
          </cell>
          <cell r="C114" t="str">
            <v>Recupero crediti c/Banca Friuli Centrale</v>
          </cell>
          <cell r="D114">
            <v>275</v>
          </cell>
        </row>
        <row r="115">
          <cell r="B115" t="str">
            <v>0533000000020</v>
          </cell>
          <cell r="C115" t="str">
            <v>Recupero crediti c/Sigla Finanziaria srl</v>
          </cell>
          <cell r="D115">
            <v>-259224.23</v>
          </cell>
        </row>
        <row r="116">
          <cell r="B116" t="str">
            <v>0538000000015</v>
          </cell>
          <cell r="C116" t="str">
            <v>Servizi c/Sigla Finanziaria S.r.l.</v>
          </cell>
          <cell r="D116">
            <v>-34600</v>
          </cell>
        </row>
        <row r="117">
          <cell r="B117" t="str">
            <v>0538000000040</v>
          </cell>
          <cell r="C117" t="str">
            <v>Compensi speciali per recupero</v>
          </cell>
          <cell r="D117">
            <v>-397106.61</v>
          </cell>
        </row>
        <row r="118">
          <cell r="B118" t="str">
            <v>0552000000010</v>
          </cell>
          <cell r="C118" t="str">
            <v>Incassi su clienti</v>
          </cell>
          <cell r="D118">
            <v>-5353.83</v>
          </cell>
        </row>
        <row r="119">
          <cell r="B119" t="str">
            <v>0581000000010</v>
          </cell>
          <cell r="C119" t="str">
            <v>Sopravvenienze attive</v>
          </cell>
          <cell r="D119">
            <v>-20589.52</v>
          </cell>
        </row>
        <row r="120">
          <cell r="B120" t="str">
            <v>0581000000030</v>
          </cell>
          <cell r="C120" t="str">
            <v>Abbuoni attivi e arrotondamenti</v>
          </cell>
          <cell r="D120">
            <v>-8.1300000000000008</v>
          </cell>
        </row>
        <row r="121">
          <cell r="B121" t="str">
            <v>0712000000010</v>
          </cell>
          <cell r="C121" t="str">
            <v>Spese diverse banca</v>
          </cell>
          <cell r="D121">
            <v>1191.1099999999999</v>
          </cell>
        </row>
        <row r="122">
          <cell r="B122" t="str">
            <v>0712000000020</v>
          </cell>
          <cell r="C122" t="str">
            <v>Commissioni incasso effetti</v>
          </cell>
          <cell r="D122">
            <v>27.5</v>
          </cell>
        </row>
        <row r="123">
          <cell r="B123" t="str">
            <v>0717000000030</v>
          </cell>
          <cell r="C123" t="str">
            <v>Interessi passivi v/Sigla Holding</v>
          </cell>
          <cell r="D123">
            <v>5460.52</v>
          </cell>
        </row>
        <row r="124">
          <cell r="B124" t="str">
            <v>0721000000014</v>
          </cell>
          <cell r="C124" t="str">
            <v>Recupero crediti c/Banca Pop. Vicenza</v>
          </cell>
          <cell r="D124">
            <v>1356</v>
          </cell>
        </row>
        <row r="125">
          <cell r="B125" t="str">
            <v>0725000000152</v>
          </cell>
          <cell r="C125" t="str">
            <v>RECUPERO CREDITI C/OLD BETON SPA</v>
          </cell>
          <cell r="D125">
            <v>20</v>
          </cell>
        </row>
        <row r="126">
          <cell r="B126" t="str">
            <v>0727000000006</v>
          </cell>
          <cell r="C126" t="str">
            <v>Canoni per servizi Creditreform</v>
          </cell>
          <cell r="D126">
            <v>100</v>
          </cell>
        </row>
        <row r="127">
          <cell r="B127" t="str">
            <v>0741000000010</v>
          </cell>
          <cell r="C127" t="str">
            <v>Stipendi</v>
          </cell>
          <cell r="D127">
            <v>201581.58</v>
          </cell>
        </row>
        <row r="128">
          <cell r="B128" t="str">
            <v>0741000000015</v>
          </cell>
          <cell r="C128" t="str">
            <v>Accantonamento Tfr</v>
          </cell>
          <cell r="D128">
            <v>11145.06</v>
          </cell>
        </row>
        <row r="129">
          <cell r="B129" t="str">
            <v>0741000000020</v>
          </cell>
          <cell r="C129" t="str">
            <v>Inps</v>
          </cell>
          <cell r="D129">
            <v>61778.559999999998</v>
          </cell>
        </row>
        <row r="130">
          <cell r="B130" t="str">
            <v>0741000000095</v>
          </cell>
          <cell r="C130" t="str">
            <v>Fondo Est</v>
          </cell>
          <cell r="D130">
            <v>439</v>
          </cell>
        </row>
        <row r="131">
          <cell r="B131" t="str">
            <v>0743000000010</v>
          </cell>
          <cell r="C131" t="str">
            <v>Compenso amministratori</v>
          </cell>
          <cell r="D131">
            <v>51974.97</v>
          </cell>
        </row>
        <row r="132">
          <cell r="B132" t="str">
            <v>0743000000015</v>
          </cell>
          <cell r="C132" t="str">
            <v>Compenso sindaci</v>
          </cell>
          <cell r="D132">
            <v>8326.08</v>
          </cell>
        </row>
        <row r="133">
          <cell r="B133" t="str">
            <v>0743000000020</v>
          </cell>
          <cell r="C133" t="str">
            <v>Consulenti fiscali</v>
          </cell>
          <cell r="D133">
            <v>7333.33</v>
          </cell>
        </row>
        <row r="134">
          <cell r="B134" t="str">
            <v>0743000000025</v>
          </cell>
          <cell r="C134" t="str">
            <v>Consulenti del lavoro</v>
          </cell>
          <cell r="D134">
            <v>1588.5</v>
          </cell>
        </row>
        <row r="135">
          <cell r="B135" t="str">
            <v>0743000000030</v>
          </cell>
          <cell r="C135" t="str">
            <v>CONSULENTI LEGALI</v>
          </cell>
          <cell r="D135">
            <v>2539.02</v>
          </cell>
        </row>
        <row r="136">
          <cell r="B136" t="str">
            <v>0743000000035</v>
          </cell>
          <cell r="C136" t="str">
            <v>Consulenti "Audit"</v>
          </cell>
          <cell r="D136">
            <v>12833.33</v>
          </cell>
        </row>
        <row r="137">
          <cell r="B137" t="str">
            <v>0743000000090</v>
          </cell>
          <cell r="C137" t="str">
            <v>Inps co.co.pro.</v>
          </cell>
          <cell r="D137">
            <v>3518.69</v>
          </cell>
        </row>
        <row r="138">
          <cell r="B138" t="str">
            <v>0743500000010</v>
          </cell>
          <cell r="C138" t="str">
            <v>Servizi Informatici</v>
          </cell>
          <cell r="D138">
            <v>240</v>
          </cell>
        </row>
        <row r="139">
          <cell r="B139" t="str">
            <v>0743500000030</v>
          </cell>
          <cell r="C139" t="str">
            <v>Spese postali</v>
          </cell>
          <cell r="D139">
            <v>369.2</v>
          </cell>
        </row>
        <row r="140">
          <cell r="B140" t="str">
            <v>0743500000040</v>
          </cell>
          <cell r="C140" t="str">
            <v>Servizi telefonici</v>
          </cell>
          <cell r="D140">
            <v>9272.82</v>
          </cell>
        </row>
        <row r="141">
          <cell r="B141" t="str">
            <v>0743500000070</v>
          </cell>
          <cell r="C141" t="str">
            <v>Contributi associativi</v>
          </cell>
          <cell r="D141">
            <v>2000</v>
          </cell>
        </row>
        <row r="142">
          <cell r="B142" t="str">
            <v>0743500000090</v>
          </cell>
          <cell r="C142" t="str">
            <v>Servizi diversi</v>
          </cell>
          <cell r="D142">
            <v>96.67</v>
          </cell>
        </row>
        <row r="143">
          <cell r="B143" t="str">
            <v>0743500000100</v>
          </cell>
          <cell r="C143" t="str">
            <v>SPESE RICERCA E SELEZIONE</v>
          </cell>
          <cell r="D143">
            <v>500</v>
          </cell>
        </row>
        <row r="144">
          <cell r="B144" t="str">
            <v>0744000000010</v>
          </cell>
          <cell r="C144" t="str">
            <v>CANONI DI LOCAZIONE</v>
          </cell>
          <cell r="D144">
            <v>7571.63</v>
          </cell>
        </row>
        <row r="145">
          <cell r="B145" t="str">
            <v>0744000000020</v>
          </cell>
          <cell r="C145" t="str">
            <v>Spese di pulizia</v>
          </cell>
          <cell r="D145">
            <v>1396.78</v>
          </cell>
        </row>
        <row r="146">
          <cell r="B146" t="str">
            <v>0744500000010</v>
          </cell>
          <cell r="C146" t="str">
            <v>Manutenzione fotocopiatrici</v>
          </cell>
          <cell r="D146">
            <v>1337.22</v>
          </cell>
        </row>
        <row r="147">
          <cell r="B147" t="str">
            <v>0744500000020</v>
          </cell>
          <cell r="C147" t="str">
            <v>Manutenzione macchine elettroniche</v>
          </cell>
          <cell r="D147">
            <v>145</v>
          </cell>
        </row>
        <row r="148">
          <cell r="B148" t="str">
            <v>0744500000030</v>
          </cell>
          <cell r="C148" t="str">
            <v>Manutenzione software</v>
          </cell>
          <cell r="D148">
            <v>775</v>
          </cell>
        </row>
        <row r="149">
          <cell r="B149" t="str">
            <v>0744500000060</v>
          </cell>
          <cell r="C149" t="str">
            <v>Noleggio fotocopiatrice</v>
          </cell>
          <cell r="D149">
            <v>2979</v>
          </cell>
        </row>
        <row r="150">
          <cell r="B150" t="str">
            <v>0746000000020</v>
          </cell>
          <cell r="C150" t="str">
            <v>Valori bollati</v>
          </cell>
          <cell r="D150">
            <v>27661.56</v>
          </cell>
        </row>
        <row r="151">
          <cell r="B151" t="str">
            <v>0746000000080</v>
          </cell>
          <cell r="C151" t="str">
            <v>Imposte e tasse varie</v>
          </cell>
          <cell r="D151">
            <v>889.46</v>
          </cell>
        </row>
        <row r="152">
          <cell r="B152" t="str">
            <v>0748000000010</v>
          </cell>
          <cell r="C152" t="str">
            <v>Spese autostradali</v>
          </cell>
          <cell r="D152">
            <v>94.09</v>
          </cell>
        </row>
        <row r="153">
          <cell r="B153" t="str">
            <v>0748000000030</v>
          </cell>
          <cell r="C153" t="str">
            <v>Rimborso chilometrico</v>
          </cell>
          <cell r="D153">
            <v>1058.6500000000001</v>
          </cell>
        </row>
        <row r="154">
          <cell r="B154" t="str">
            <v>0748000000040</v>
          </cell>
          <cell r="C154" t="str">
            <v>Rimborso vitto e alloggio</v>
          </cell>
          <cell r="D154">
            <v>190.65</v>
          </cell>
        </row>
        <row r="155">
          <cell r="B155" t="str">
            <v>0748000000090</v>
          </cell>
          <cell r="C155" t="str">
            <v>RIMBORSO SPESE VARIE</v>
          </cell>
          <cell r="D155">
            <v>30</v>
          </cell>
        </row>
        <row r="156">
          <cell r="B156" t="str">
            <v>0749000000020</v>
          </cell>
          <cell r="C156" t="str">
            <v>Materiale di consumo</v>
          </cell>
          <cell r="D156">
            <v>60</v>
          </cell>
        </row>
        <row r="157">
          <cell r="B157" t="str">
            <v>0749000000030</v>
          </cell>
          <cell r="C157" t="str">
            <v>CANCELLERIA</v>
          </cell>
          <cell r="D157">
            <v>130.15</v>
          </cell>
        </row>
        <row r="158">
          <cell r="B158" t="str">
            <v>0749000000090</v>
          </cell>
          <cell r="C158" t="str">
            <v>Spese varie</v>
          </cell>
          <cell r="D158">
            <v>352.9</v>
          </cell>
        </row>
        <row r="159">
          <cell r="B159" t="str">
            <v>0749000000095</v>
          </cell>
          <cell r="C159" t="str">
            <v>Spese varie indeducibili</v>
          </cell>
          <cell r="D159">
            <v>159.1</v>
          </cell>
        </row>
        <row r="160">
          <cell r="B160" t="str">
            <v>0751000000030</v>
          </cell>
          <cell r="C160" t="str">
            <v>Ammortamento avviamento</v>
          </cell>
          <cell r="D160">
            <v>301113.5</v>
          </cell>
        </row>
        <row r="161">
          <cell r="B161" t="str">
            <v>0751000000040</v>
          </cell>
          <cell r="C161" t="str">
            <v>Ammortamento spese di costituzione</v>
          </cell>
          <cell r="D161">
            <v>4797.17</v>
          </cell>
        </row>
        <row r="162">
          <cell r="B162" t="str">
            <v>0753000000015</v>
          </cell>
          <cell r="C162" t="str">
            <v>Ammortamento macchine uff. elett.</v>
          </cell>
          <cell r="D162">
            <v>8728.9699999999993</v>
          </cell>
        </row>
        <row r="163">
          <cell r="B163" t="str">
            <v>0753000000020</v>
          </cell>
          <cell r="C163" t="str">
            <v>Ammortamento mobili e macch. ordinarie</v>
          </cell>
          <cell r="D163">
            <v>759.37</v>
          </cell>
        </row>
        <row r="164">
          <cell r="B164" t="str">
            <v>0753000000025</v>
          </cell>
          <cell r="C164" t="str">
            <v>Ammortamento macchinari, attrez. varie</v>
          </cell>
          <cell r="D164">
            <v>513.33000000000004</v>
          </cell>
        </row>
        <row r="165">
          <cell r="B165" t="str">
            <v>0753000000030</v>
          </cell>
          <cell r="C165" t="str">
            <v>Ammortamento banconi blindati</v>
          </cell>
          <cell r="D165">
            <v>5.68</v>
          </cell>
        </row>
        <row r="166">
          <cell r="B166" t="str">
            <v>0763000000015</v>
          </cell>
          <cell r="C166" t="str">
            <v>Spese bolli c/Sigla Finanziaria S.r.l.</v>
          </cell>
          <cell r="D166">
            <v>124.2</v>
          </cell>
        </row>
        <row r="167">
          <cell r="B167" t="str">
            <v>0811000000010</v>
          </cell>
          <cell r="C167" t="str">
            <v>Sopravvenienze passive</v>
          </cell>
          <cell r="D167">
            <v>2208.09</v>
          </cell>
        </row>
        <row r="168">
          <cell r="B168" t="str">
            <v>0811000000030</v>
          </cell>
          <cell r="C168" t="str">
            <v>Abbuoni passivi e arrotondamenti</v>
          </cell>
          <cell r="D168">
            <v>1.7</v>
          </cell>
        </row>
        <row r="169">
          <cell r="B169" t="str">
            <v>0811000000050</v>
          </cell>
          <cell r="C169" t="str">
            <v>SANZIONI</v>
          </cell>
          <cell r="D169">
            <v>15.14</v>
          </cell>
        </row>
        <row r="171">
          <cell r="D171">
            <v>18982.250000000095</v>
          </cell>
        </row>
      </sheetData>
      <sheetData sheetId="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1"/>
      <sheetName val="SIGLA 311207"/>
    </sheetNames>
    <sheetDataSet>
      <sheetData sheetId="0" refreshError="1">
        <row r="1">
          <cell r="A1" t="str">
            <v>CODICE</v>
          </cell>
          <cell r="B1" t="str">
            <v>RAGSOC</v>
          </cell>
          <cell r="C1" t="str">
            <v>SALDO</v>
          </cell>
          <cell r="D1" t="str">
            <v>D</v>
          </cell>
          <cell r="E1" t="str">
            <v>A</v>
          </cell>
        </row>
        <row r="2">
          <cell r="A2" t="str">
            <v>0011000000010</v>
          </cell>
          <cell r="B2" t="str">
            <v>CASSA</v>
          </cell>
          <cell r="C2">
            <v>550.45000000000005</v>
          </cell>
          <cell r="D2">
            <v>550.45000000000005</v>
          </cell>
          <cell r="E2" t="str">
            <v/>
          </cell>
        </row>
        <row r="3">
          <cell r="A3" t="str">
            <v>0011000000015</v>
          </cell>
          <cell r="B3" t="str">
            <v>VALORI BOLLATI</v>
          </cell>
          <cell r="C3">
            <v>3351.03</v>
          </cell>
          <cell r="D3">
            <v>3351.03</v>
          </cell>
          <cell r="E3" t="str">
            <v/>
          </cell>
        </row>
        <row r="4">
          <cell r="A4" t="str">
            <v>0011000000055</v>
          </cell>
          <cell r="B4" t="str">
            <v>VALORI BOLLATI PER CQS</v>
          </cell>
          <cell r="C4">
            <v>4907.6899999999996</v>
          </cell>
          <cell r="D4">
            <v>4907.6899999999996</v>
          </cell>
          <cell r="E4" t="str">
            <v/>
          </cell>
        </row>
        <row r="5">
          <cell r="A5" t="str">
            <v>0011500000010</v>
          </cell>
          <cell r="B5" t="str">
            <v>CONTO CORRENTE POSTALE NR.73807760</v>
          </cell>
          <cell r="C5">
            <v>345.52</v>
          </cell>
          <cell r="D5">
            <v>345.52</v>
          </cell>
          <cell r="E5" t="str">
            <v/>
          </cell>
        </row>
        <row r="6">
          <cell r="A6" t="str">
            <v>0021000000010</v>
          </cell>
          <cell r="B6" t="str">
            <v>C.RISP.PD RO 1913 COLLECTION CQS</v>
          </cell>
          <cell r="C6">
            <v>107028.82</v>
          </cell>
          <cell r="D6">
            <v>107028.82</v>
          </cell>
          <cell r="E6" t="str">
            <v/>
          </cell>
        </row>
        <row r="7">
          <cell r="A7" t="str">
            <v>0021000000020</v>
          </cell>
          <cell r="B7" t="str">
            <v>C.RISP.DI PD E RO 2194 GESTIONALE</v>
          </cell>
          <cell r="C7">
            <v>138127.73000000001</v>
          </cell>
          <cell r="D7">
            <v>138127.73000000001</v>
          </cell>
          <cell r="E7" t="str">
            <v/>
          </cell>
        </row>
        <row r="8">
          <cell r="A8" t="str">
            <v>0021000000025</v>
          </cell>
          <cell r="B8" t="str">
            <v>C.RISP.PR RO APP CARTE DI CRED 2275</v>
          </cell>
          <cell r="C8">
            <v>8709.92</v>
          </cell>
          <cell r="D8">
            <v>8709.92</v>
          </cell>
          <cell r="E8" t="str">
            <v/>
          </cell>
        </row>
        <row r="9">
          <cell r="A9" t="str">
            <v>0021000000050</v>
          </cell>
          <cell r="B9" t="str">
            <v>C.RISP.PD RO CQS 2195 FUNDING</v>
          </cell>
          <cell r="C9">
            <v>510104.01</v>
          </cell>
          <cell r="D9">
            <v>510104.01</v>
          </cell>
          <cell r="E9" t="str">
            <v/>
          </cell>
        </row>
        <row r="10">
          <cell r="A10" t="str">
            <v>0021000000090</v>
          </cell>
          <cell r="B10" t="str">
            <v>BANCAPULIA C/C ORDINARIO</v>
          </cell>
          <cell r="C10">
            <v>194203.26</v>
          </cell>
          <cell r="D10">
            <v>194203.26</v>
          </cell>
          <cell r="E10" t="str">
            <v/>
          </cell>
        </row>
        <row r="11">
          <cell r="A11" t="str">
            <v>0021000000091</v>
          </cell>
          <cell r="B11" t="str">
            <v>BANCA FINECO C/C ORDINARIO</v>
          </cell>
          <cell r="C11">
            <v>-3216.87</v>
          </cell>
          <cell r="D11" t="str">
            <v/>
          </cell>
          <cell r="E11">
            <v>3216.87</v>
          </cell>
        </row>
        <row r="12">
          <cell r="A12" t="str">
            <v>0031000000041</v>
          </cell>
          <cell r="B12" t="str">
            <v>SIGLA FINANZIARIA C/FATT. DA EMETT.</v>
          </cell>
          <cell r="C12">
            <v>9467536.2899999991</v>
          </cell>
          <cell r="D12">
            <v>9467536.2899999991</v>
          </cell>
          <cell r="E12" t="str">
            <v/>
          </cell>
        </row>
        <row r="13">
          <cell r="A13" t="str">
            <v>0031000000061</v>
          </cell>
          <cell r="B13" t="str">
            <v>TANTIRA SRL C/FATT. DA EMETTERE</v>
          </cell>
          <cell r="C13">
            <v>7571.63</v>
          </cell>
          <cell r="D13">
            <v>7571.63</v>
          </cell>
          <cell r="E13" t="str">
            <v/>
          </cell>
        </row>
        <row r="14">
          <cell r="A14" t="str">
            <v>0044000000050</v>
          </cell>
          <cell r="B14" t="str">
            <v>CLIENTI C/FATTURE DA EMETTERE</v>
          </cell>
          <cell r="C14">
            <v>26459.21</v>
          </cell>
          <cell r="D14">
            <v>26459.21</v>
          </cell>
          <cell r="E14" t="str">
            <v/>
          </cell>
        </row>
        <row r="15">
          <cell r="A15" t="str">
            <v>0044500000010</v>
          </cell>
          <cell r="B15" t="str">
            <v>CEDENTE PER ANTICIPI C/APULIA</v>
          </cell>
          <cell r="C15">
            <v>317500</v>
          </cell>
          <cell r="D15">
            <v>317500</v>
          </cell>
          <cell r="E15" t="str">
            <v/>
          </cell>
        </row>
        <row r="16">
          <cell r="A16" t="str">
            <v>0044500000011</v>
          </cell>
          <cell r="B16" t="str">
            <v>CEDENTE PER ANTICIPI C/FINECO</v>
          </cell>
          <cell r="C16">
            <v>455403.05</v>
          </cell>
          <cell r="D16">
            <v>455403.05</v>
          </cell>
          <cell r="E16" t="str">
            <v/>
          </cell>
        </row>
        <row r="17">
          <cell r="A17" t="str">
            <v>0044500000020</v>
          </cell>
          <cell r="B17" t="str">
            <v>CREDITI V/CLIENTI PER ESTINZ.</v>
          </cell>
          <cell r="C17">
            <v>713031.94</v>
          </cell>
          <cell r="D17">
            <v>713031.94</v>
          </cell>
          <cell r="E17" t="str">
            <v/>
          </cell>
        </row>
        <row r="18">
          <cell r="A18" t="str">
            <v>0049000000020</v>
          </cell>
          <cell r="B18" t="str">
            <v>CLIENTI C/ASSEGNI IN CIRCOLAZ. CQS</v>
          </cell>
          <cell r="C18">
            <v>4000</v>
          </cell>
          <cell r="D18">
            <v>4000</v>
          </cell>
          <cell r="E18" t="str">
            <v/>
          </cell>
        </row>
        <row r="19">
          <cell r="A19" t="str">
            <v>0052000000061</v>
          </cell>
          <cell r="B19" t="str">
            <v>CLIENTI C/EROGAZIONI</v>
          </cell>
          <cell r="C19">
            <v>1438054.98</v>
          </cell>
          <cell r="D19">
            <v>1438054.98</v>
          </cell>
          <cell r="E19" t="str">
            <v/>
          </cell>
        </row>
        <row r="20">
          <cell r="A20" t="str">
            <v>0052000000090</v>
          </cell>
          <cell r="B20" t="str">
            <v>CLIENTI C/INCASSI TRANS</v>
          </cell>
          <cell r="C20">
            <v>-2858.37</v>
          </cell>
          <cell r="D20" t="str">
            <v/>
          </cell>
          <cell r="E20">
            <v>2858.37</v>
          </cell>
        </row>
        <row r="21">
          <cell r="A21" t="str">
            <v>0052600000010</v>
          </cell>
          <cell r="B21" t="str">
            <v>AMMINISTRAZIONI C/ANTICIPI CQS</v>
          </cell>
          <cell r="C21">
            <v>400</v>
          </cell>
          <cell r="D21">
            <v>400</v>
          </cell>
          <cell r="E21" t="str">
            <v/>
          </cell>
        </row>
        <row r="22">
          <cell r="A22" t="str">
            <v>0053000005010</v>
          </cell>
          <cell r="B22" t="str">
            <v>CARTA DI CREDITO - VISA</v>
          </cell>
          <cell r="C22">
            <v>-343.8</v>
          </cell>
          <cell r="D22" t="str">
            <v/>
          </cell>
          <cell r="E22">
            <v>343.8</v>
          </cell>
        </row>
        <row r="23">
          <cell r="A23" t="str">
            <v>0053000006010</v>
          </cell>
          <cell r="B23" t="str">
            <v>CARTE DI CREDITO - 2275</v>
          </cell>
          <cell r="C23">
            <v>12881.7</v>
          </cell>
          <cell r="D23">
            <v>12881.7</v>
          </cell>
          <cell r="E23" t="str">
            <v/>
          </cell>
        </row>
        <row r="24">
          <cell r="A24" t="str">
            <v>0054000000015</v>
          </cell>
          <cell r="B24" t="str">
            <v>BANCHE C/TRANSITORIO CQS</v>
          </cell>
          <cell r="C24">
            <v>120426.29</v>
          </cell>
          <cell r="D24">
            <v>120426.29</v>
          </cell>
          <cell r="E24" t="str">
            <v/>
          </cell>
        </row>
        <row r="25">
          <cell r="A25" t="str">
            <v>0055000000001</v>
          </cell>
          <cell r="B25" t="str">
            <v>CLIENTI C/LIQUIDAZIONI</v>
          </cell>
          <cell r="C25">
            <v>1473571.15</v>
          </cell>
          <cell r="D25">
            <v>1473571.15</v>
          </cell>
          <cell r="E25" t="str">
            <v/>
          </cell>
        </row>
        <row r="26">
          <cell r="A26" t="str">
            <v>0055000000004</v>
          </cell>
          <cell r="B26" t="str">
            <v>COMMISSIONI BANCARIE</v>
          </cell>
          <cell r="C26">
            <v>-126902.1</v>
          </cell>
          <cell r="D26" t="str">
            <v/>
          </cell>
          <cell r="E26">
            <v>126902.1</v>
          </cell>
        </row>
        <row r="27">
          <cell r="A27" t="str">
            <v>0055000000007</v>
          </cell>
          <cell r="B27" t="str">
            <v>INTERESSI SCALARI NETTI C/APULIA</v>
          </cell>
          <cell r="C27">
            <v>-301244.96999999997</v>
          </cell>
          <cell r="D27" t="str">
            <v/>
          </cell>
          <cell r="E27">
            <v>301244.96999999997</v>
          </cell>
        </row>
        <row r="28">
          <cell r="A28" t="str">
            <v>0055000000023</v>
          </cell>
          <cell r="B28" t="str">
            <v>IMPOSTA DI RIVALSA FINECO</v>
          </cell>
          <cell r="C28">
            <v>-3813.58</v>
          </cell>
          <cell r="D28" t="str">
            <v/>
          </cell>
          <cell r="E28">
            <v>3813.58</v>
          </cell>
        </row>
        <row r="29">
          <cell r="A29" t="str">
            <v>0055000000027</v>
          </cell>
          <cell r="B29" t="str">
            <v>INTERESSI SCALARI NETTI C/FINECO</v>
          </cell>
          <cell r="C29">
            <v>-313772.65999999997</v>
          </cell>
          <cell r="D29" t="str">
            <v/>
          </cell>
          <cell r="E29">
            <v>313772.65999999997</v>
          </cell>
        </row>
        <row r="30">
          <cell r="A30" t="str">
            <v>0055000000029</v>
          </cell>
          <cell r="B30" t="str">
            <v>IMPOSTA DI BOLLO C/APULIA</v>
          </cell>
          <cell r="C30">
            <v>-1271.94</v>
          </cell>
          <cell r="D30" t="str">
            <v/>
          </cell>
          <cell r="E30">
            <v>1271.94</v>
          </cell>
        </row>
        <row r="31">
          <cell r="A31" t="str">
            <v>0059000000010</v>
          </cell>
          <cell r="B31" t="str">
            <v>NET INSURANCE C/TRANSITORIO</v>
          </cell>
          <cell r="C31">
            <v>-9355.8700000000008</v>
          </cell>
          <cell r="D31" t="str">
            <v/>
          </cell>
          <cell r="E31">
            <v>9355.8700000000008</v>
          </cell>
        </row>
        <row r="32">
          <cell r="A32" t="str">
            <v>0091000000010</v>
          </cell>
          <cell r="B32" t="str">
            <v>COSTI D'IMPIANTO E AMPLIAMENTO</v>
          </cell>
          <cell r="C32">
            <v>504514.38</v>
          </cell>
          <cell r="D32">
            <v>504514.38</v>
          </cell>
          <cell r="E32" t="str">
            <v/>
          </cell>
        </row>
        <row r="33">
          <cell r="A33" t="str">
            <v>0091000000020</v>
          </cell>
          <cell r="B33" t="str">
            <v>F.DO AMM. COSTI D'IMPIANTO E AMPL.</v>
          </cell>
          <cell r="C33">
            <v>-281336.98</v>
          </cell>
          <cell r="D33" t="str">
            <v/>
          </cell>
          <cell r="E33">
            <v>281336.98</v>
          </cell>
        </row>
        <row r="34">
          <cell r="A34" t="str">
            <v>0093000000030</v>
          </cell>
          <cell r="B34" t="str">
            <v>PROGRAMMI SOFTWARE</v>
          </cell>
          <cell r="C34">
            <v>2524668.6</v>
          </cell>
          <cell r="D34">
            <v>2524668.6</v>
          </cell>
          <cell r="E34" t="str">
            <v/>
          </cell>
        </row>
        <row r="35">
          <cell r="A35" t="str">
            <v>0093000000031</v>
          </cell>
          <cell r="B35" t="str">
            <v>F.DO AMM. PROGRAMMI SOFTWARE</v>
          </cell>
          <cell r="C35">
            <v>-972197.5</v>
          </cell>
          <cell r="D35" t="str">
            <v/>
          </cell>
          <cell r="E35">
            <v>972197.5</v>
          </cell>
        </row>
        <row r="36">
          <cell r="A36" t="str">
            <v>0093000000050</v>
          </cell>
          <cell r="B36" t="str">
            <v>KNOW HOW</v>
          </cell>
          <cell r="C36">
            <v>1200000</v>
          </cell>
          <cell r="D36">
            <v>1200000</v>
          </cell>
          <cell r="E36" t="str">
            <v/>
          </cell>
        </row>
        <row r="37">
          <cell r="A37" t="str">
            <v>0093000000060</v>
          </cell>
          <cell r="B37" t="str">
            <v>F.DO AMM. KNOW HOW</v>
          </cell>
          <cell r="C37">
            <v>-339479.45</v>
          </cell>
          <cell r="D37" t="str">
            <v/>
          </cell>
          <cell r="E37">
            <v>339479.45</v>
          </cell>
        </row>
        <row r="38">
          <cell r="A38" t="str">
            <v>0094000000010</v>
          </cell>
          <cell r="B38" t="str">
            <v>MARCHIO</v>
          </cell>
          <cell r="C38">
            <v>1953819.14</v>
          </cell>
          <cell r="D38">
            <v>1953819.14</v>
          </cell>
          <cell r="E38" t="str">
            <v/>
          </cell>
        </row>
        <row r="39">
          <cell r="A39" t="str">
            <v>0094000000020</v>
          </cell>
          <cell r="B39" t="str">
            <v>F.DO AMM. MARCHIO</v>
          </cell>
          <cell r="C39">
            <v>-552386.11</v>
          </cell>
          <cell r="D39" t="str">
            <v/>
          </cell>
          <cell r="E39">
            <v>552386.11</v>
          </cell>
        </row>
        <row r="40">
          <cell r="A40" t="str">
            <v>0096000000070</v>
          </cell>
          <cell r="B40" t="str">
            <v>COSTI PLURIENNALI SU BENI DI TERZI</v>
          </cell>
          <cell r="C40">
            <v>80069.34</v>
          </cell>
          <cell r="D40">
            <v>80069.34</v>
          </cell>
          <cell r="E40" t="str">
            <v/>
          </cell>
        </row>
        <row r="41">
          <cell r="A41" t="str">
            <v>0096000000071</v>
          </cell>
          <cell r="B41" t="str">
            <v>F.DO AMM. COSTI PLUR. SU BENI TERZI</v>
          </cell>
          <cell r="C41">
            <v>-30407.99</v>
          </cell>
          <cell r="D41" t="str">
            <v/>
          </cell>
          <cell r="E41">
            <v>30407.99</v>
          </cell>
        </row>
        <row r="42">
          <cell r="A42" t="str">
            <v>0106000000015</v>
          </cell>
          <cell r="B42" t="str">
            <v>MACCHINE UFFICIO ELETTRICHE</v>
          </cell>
          <cell r="C42">
            <v>688278.55</v>
          </cell>
          <cell r="D42">
            <v>688278.55</v>
          </cell>
          <cell r="E42" t="str">
            <v/>
          </cell>
        </row>
        <row r="43">
          <cell r="A43" t="str">
            <v>0106000000020</v>
          </cell>
          <cell r="B43" t="str">
            <v>MOBILI E MACCHINE ORDINARIE</v>
          </cell>
          <cell r="C43">
            <v>160448.46</v>
          </cell>
          <cell r="D43">
            <v>160448.46</v>
          </cell>
          <cell r="E43" t="str">
            <v/>
          </cell>
        </row>
        <row r="44">
          <cell r="A44" t="str">
            <v>0106000000022</v>
          </cell>
          <cell r="B44" t="str">
            <v>ARREDI</v>
          </cell>
          <cell r="C44">
            <v>36154.410000000003</v>
          </cell>
          <cell r="D44">
            <v>36154.410000000003</v>
          </cell>
          <cell r="E44" t="str">
            <v/>
          </cell>
        </row>
        <row r="45">
          <cell r="A45" t="str">
            <v>0106000000025</v>
          </cell>
          <cell r="B45" t="str">
            <v>MACCHINARI, APPARECCHI E ATTREZZ.</v>
          </cell>
          <cell r="C45">
            <v>32310.639999999999</v>
          </cell>
          <cell r="D45">
            <v>32310.639999999999</v>
          </cell>
          <cell r="E45" t="str">
            <v/>
          </cell>
        </row>
        <row r="46">
          <cell r="A46" t="str">
            <v>0106000000030</v>
          </cell>
          <cell r="B46" t="str">
            <v>BANCONI BLINDATI</v>
          </cell>
          <cell r="C46">
            <v>4787.59</v>
          </cell>
          <cell r="D46">
            <v>4787.59</v>
          </cell>
          <cell r="E46" t="str">
            <v/>
          </cell>
        </row>
        <row r="47">
          <cell r="A47" t="str">
            <v>0106000000033</v>
          </cell>
          <cell r="B47" t="str">
            <v>IMPIANTI ELETTRICI</v>
          </cell>
          <cell r="C47">
            <v>31359.45</v>
          </cell>
          <cell r="D47">
            <v>31359.45</v>
          </cell>
          <cell r="E47" t="str">
            <v/>
          </cell>
        </row>
        <row r="48">
          <cell r="A48" t="str">
            <v>0106000000035</v>
          </cell>
          <cell r="B48" t="str">
            <v>IMPIANTI DI ALLARME</v>
          </cell>
          <cell r="C48">
            <v>26466.97</v>
          </cell>
          <cell r="D48">
            <v>26466.97</v>
          </cell>
          <cell r="E48" t="str">
            <v/>
          </cell>
        </row>
        <row r="49">
          <cell r="A49" t="str">
            <v>0106000000040</v>
          </cell>
          <cell r="B49" t="str">
            <v>IMPIANTI INTERNI SPEC. DI COMUNICAZ</v>
          </cell>
          <cell r="C49">
            <v>31516.98</v>
          </cell>
          <cell r="D49">
            <v>31516.98</v>
          </cell>
          <cell r="E49" t="str">
            <v/>
          </cell>
        </row>
        <row r="50">
          <cell r="A50" t="str">
            <v>0133000000010</v>
          </cell>
          <cell r="B50" t="str">
            <v>ERARIO C/RITENUTE SU INT. BANCARI</v>
          </cell>
          <cell r="C50">
            <v>2333.6</v>
          </cell>
          <cell r="D50">
            <v>2333.6</v>
          </cell>
          <cell r="E50" t="str">
            <v/>
          </cell>
        </row>
        <row r="51">
          <cell r="A51" t="str">
            <v>0133000000020</v>
          </cell>
          <cell r="B51" t="str">
            <v>ERARIO C/RITENUTE SU PROVVIGIONI</v>
          </cell>
          <cell r="C51">
            <v>1162951.3899999999</v>
          </cell>
          <cell r="D51">
            <v>1162951.3899999999</v>
          </cell>
          <cell r="E51" t="str">
            <v/>
          </cell>
        </row>
        <row r="52">
          <cell r="A52" t="str">
            <v>0133000000081</v>
          </cell>
          <cell r="B52" t="str">
            <v>ACCONTI IRAP</v>
          </cell>
          <cell r="C52">
            <v>148375.5</v>
          </cell>
          <cell r="D52">
            <v>148375.5</v>
          </cell>
          <cell r="E52" t="str">
            <v/>
          </cell>
        </row>
        <row r="53">
          <cell r="A53" t="str">
            <v>0133000000095</v>
          </cell>
          <cell r="B53" t="str">
            <v>CREDITO IMP. ACC. RIT. TFR</v>
          </cell>
          <cell r="C53">
            <v>2457.1799999999998</v>
          </cell>
          <cell r="D53">
            <v>2457.1799999999998</v>
          </cell>
          <cell r="E53" t="str">
            <v/>
          </cell>
        </row>
        <row r="54">
          <cell r="A54" t="str">
            <v>0133000000096</v>
          </cell>
          <cell r="B54" t="str">
            <v>ERARIO C/ACCONTO IMPOSTA SOSTITUTIV</v>
          </cell>
          <cell r="C54">
            <v>502.53</v>
          </cell>
          <cell r="D54">
            <v>502.53</v>
          </cell>
          <cell r="E54" t="str">
            <v/>
          </cell>
        </row>
        <row r="55">
          <cell r="A55" t="str">
            <v>0133000000098</v>
          </cell>
          <cell r="B55" t="str">
            <v>CREDITI V/ERARIO IMPOSTE ANTICIPATE</v>
          </cell>
          <cell r="C55">
            <v>74900</v>
          </cell>
          <cell r="D55">
            <v>74900</v>
          </cell>
          <cell r="E55" t="str">
            <v/>
          </cell>
        </row>
        <row r="56">
          <cell r="A56" t="str">
            <v>0136000000010</v>
          </cell>
          <cell r="B56" t="str">
            <v>FORNITORI C/ANTICIPI</v>
          </cell>
          <cell r="C56">
            <v>5465.67</v>
          </cell>
          <cell r="D56">
            <v>5465.67</v>
          </cell>
          <cell r="E56" t="str">
            <v/>
          </cell>
        </row>
        <row r="57">
          <cell r="A57" t="str">
            <v>0136000000020</v>
          </cell>
          <cell r="B57" t="str">
            <v>FORNITORI C/NOTE ACCRED. DA RICEV.</v>
          </cell>
          <cell r="C57">
            <v>-635.41</v>
          </cell>
          <cell r="D57" t="str">
            <v/>
          </cell>
          <cell r="E57">
            <v>635.41</v>
          </cell>
        </row>
        <row r="58">
          <cell r="A58" t="str">
            <v>0138000000010</v>
          </cell>
          <cell r="B58" t="str">
            <v>CAUZIONI ATTIVE TELECOM</v>
          </cell>
          <cell r="C58">
            <v>413.17</v>
          </cell>
          <cell r="D58">
            <v>413.17</v>
          </cell>
          <cell r="E58" t="str">
            <v/>
          </cell>
        </row>
        <row r="59">
          <cell r="A59" t="str">
            <v>0138000000019</v>
          </cell>
          <cell r="B59" t="str">
            <v>CAUZIONI ATTIVE AEM ELETTRICITA'</v>
          </cell>
          <cell r="C59">
            <v>206.6</v>
          </cell>
          <cell r="D59">
            <v>206.6</v>
          </cell>
          <cell r="E59" t="str">
            <v/>
          </cell>
        </row>
        <row r="60">
          <cell r="A60" t="str">
            <v>0138000000020</v>
          </cell>
          <cell r="B60" t="str">
            <v>CAUZIONI ATTIVE ENEL</v>
          </cell>
          <cell r="C60">
            <v>-15.49</v>
          </cell>
          <cell r="D60" t="str">
            <v/>
          </cell>
          <cell r="E60">
            <v>15.49</v>
          </cell>
        </row>
        <row r="61">
          <cell r="A61" t="str">
            <v>0138000000021</v>
          </cell>
          <cell r="B61" t="str">
            <v>CAUZIONI ATTIVE ENEL DIPENDENTI</v>
          </cell>
          <cell r="C61">
            <v>30.11</v>
          </cell>
          <cell r="D61">
            <v>30.11</v>
          </cell>
          <cell r="E61" t="str">
            <v/>
          </cell>
        </row>
        <row r="62">
          <cell r="A62" t="str">
            <v>0138000000030</v>
          </cell>
          <cell r="B62" t="str">
            <v>CAUZIONI ATTIVE NOLEGGIO AUTO ALFIE</v>
          </cell>
          <cell r="C62">
            <v>8800</v>
          </cell>
          <cell r="D62">
            <v>8800</v>
          </cell>
          <cell r="E62" t="str">
            <v/>
          </cell>
        </row>
        <row r="63">
          <cell r="A63" t="str">
            <v>0138000000031</v>
          </cell>
          <cell r="B63" t="str">
            <v>CAUZIONI ATTIVE AUTOVETT. SOSTITUT.</v>
          </cell>
          <cell r="C63">
            <v>2</v>
          </cell>
          <cell r="D63">
            <v>2</v>
          </cell>
          <cell r="E63" t="str">
            <v/>
          </cell>
        </row>
        <row r="64">
          <cell r="A64" t="str">
            <v>0138000000040</v>
          </cell>
          <cell r="B64" t="str">
            <v>CAUZIONI ATTIVE AFFITTO</v>
          </cell>
          <cell r="C64">
            <v>22500</v>
          </cell>
          <cell r="D64">
            <v>22500</v>
          </cell>
          <cell r="E64" t="str">
            <v/>
          </cell>
        </row>
        <row r="65">
          <cell r="A65" t="str">
            <v>0138000000041</v>
          </cell>
          <cell r="B65" t="str">
            <v>CAUZIONI ATTIVE LOCAZIONI DIPENDENT</v>
          </cell>
          <cell r="C65">
            <v>18110</v>
          </cell>
          <cell r="D65">
            <v>18110</v>
          </cell>
          <cell r="E65" t="str">
            <v/>
          </cell>
        </row>
        <row r="66">
          <cell r="A66" t="str">
            <v>0138000000051</v>
          </cell>
          <cell r="B66" t="str">
            <v>CAUZIONI ATTIVE EROGAZ GAS LOC DIP</v>
          </cell>
          <cell r="C66">
            <v>77</v>
          </cell>
          <cell r="D66">
            <v>77</v>
          </cell>
          <cell r="E66" t="str">
            <v/>
          </cell>
        </row>
        <row r="67">
          <cell r="A67" t="str">
            <v>0139000000041</v>
          </cell>
          <cell r="B67" t="str">
            <v>TICKETS RESTAURANT</v>
          </cell>
          <cell r="C67">
            <v>1161.82</v>
          </cell>
          <cell r="D67">
            <v>1161.82</v>
          </cell>
          <cell r="E67" t="str">
            <v/>
          </cell>
        </row>
        <row r="68">
          <cell r="A68" t="str">
            <v>0139000000080</v>
          </cell>
          <cell r="B68" t="str">
            <v>DEBITORI VARI C/ANTICIPI SPESE</v>
          </cell>
          <cell r="C68">
            <v>4157.13</v>
          </cell>
          <cell r="D68">
            <v>4157.13</v>
          </cell>
          <cell r="E68" t="str">
            <v/>
          </cell>
        </row>
        <row r="69">
          <cell r="A69" t="str">
            <v>0139000000081</v>
          </cell>
          <cell r="B69" t="str">
            <v>DEBITORI VARI VENDITE C/ANTICIPI SP</v>
          </cell>
          <cell r="C69">
            <v>7304.23</v>
          </cell>
          <cell r="D69">
            <v>7304.23</v>
          </cell>
          <cell r="E69" t="str">
            <v/>
          </cell>
        </row>
        <row r="70">
          <cell r="A70" t="str">
            <v>0145000000040</v>
          </cell>
          <cell r="B70" t="str">
            <v>RISCONTI ATTIVI DIVERSI</v>
          </cell>
          <cell r="C70">
            <v>43745.3</v>
          </cell>
          <cell r="D70">
            <v>43745.3</v>
          </cell>
          <cell r="E70" t="str">
            <v/>
          </cell>
        </row>
        <row r="71">
          <cell r="A71" t="str">
            <v>0145000000050</v>
          </cell>
          <cell r="B71" t="str">
            <v>COSTI ESERCIZI FUTURI</v>
          </cell>
          <cell r="C71">
            <v>607.09</v>
          </cell>
          <cell r="D71">
            <v>607.09</v>
          </cell>
          <cell r="E71" t="str">
            <v/>
          </cell>
        </row>
        <row r="72">
          <cell r="A72" t="str">
            <v>0191000000026</v>
          </cell>
          <cell r="B72" t="str">
            <v>SIGLA FINANZIARIA SRL</v>
          </cell>
          <cell r="C72">
            <v>897889.36</v>
          </cell>
          <cell r="D72">
            <v>897889.36</v>
          </cell>
          <cell r="E72" t="str">
            <v/>
          </cell>
        </row>
        <row r="73">
          <cell r="A73" t="str">
            <v>0191000000171</v>
          </cell>
          <cell r="B73" t="str">
            <v>SGL S.P.A.</v>
          </cell>
          <cell r="C73">
            <v>3000</v>
          </cell>
          <cell r="D73">
            <v>3000</v>
          </cell>
          <cell r="E73" t="str">
            <v/>
          </cell>
        </row>
        <row r="74">
          <cell r="A74" t="str">
            <v>0191000000709</v>
          </cell>
          <cell r="B74" t="str">
            <v>NET INSURANCE SERVIZI ASSICURATIVI SPA</v>
          </cell>
          <cell r="C74">
            <v>8768.2900000000009</v>
          </cell>
          <cell r="D74">
            <v>8768.2900000000009</v>
          </cell>
          <cell r="E74" t="str">
            <v/>
          </cell>
        </row>
        <row r="75">
          <cell r="A75" t="str">
            <v>0191002001730</v>
          </cell>
          <cell r="B75" t="str">
            <v>CANTON DEI MUS SRL</v>
          </cell>
          <cell r="C75">
            <v>120</v>
          </cell>
          <cell r="D75">
            <v>120</v>
          </cell>
          <cell r="E75" t="str">
            <v/>
          </cell>
        </row>
        <row r="76">
          <cell r="A76" t="str">
            <v>0202000000010</v>
          </cell>
          <cell r="B76" t="str">
            <v>DEBITORI PER QUOTE CQS C/APULIA</v>
          </cell>
          <cell r="C76">
            <v>12494540.91</v>
          </cell>
          <cell r="D76">
            <v>12494540.91</v>
          </cell>
          <cell r="E76" t="str">
            <v/>
          </cell>
        </row>
        <row r="77">
          <cell r="A77" t="str">
            <v>0202000000020</v>
          </cell>
          <cell r="B77" t="str">
            <v>DEBITORI PER QUOTE CQS C/FINECO</v>
          </cell>
          <cell r="C77">
            <v>7473957.0700000003</v>
          </cell>
          <cell r="D77">
            <v>7473957.0700000003</v>
          </cell>
          <cell r="E77" t="str">
            <v/>
          </cell>
        </row>
        <row r="78">
          <cell r="A78" t="str">
            <v>0211200000010</v>
          </cell>
          <cell r="B78" t="str">
            <v>INTERESSI PASSIVI DA LIQUIDARE</v>
          </cell>
          <cell r="C78">
            <v>-5984.25</v>
          </cell>
          <cell r="D78" t="str">
            <v/>
          </cell>
          <cell r="E78">
            <v>5984.25</v>
          </cell>
        </row>
        <row r="79">
          <cell r="A79" t="str">
            <v>0211200000020</v>
          </cell>
          <cell r="B79" t="str">
            <v>INTERESSI ATTIVI DA LIQUIDARE</v>
          </cell>
          <cell r="C79">
            <v>2514.73</v>
          </cell>
          <cell r="D79">
            <v>2514.73</v>
          </cell>
          <cell r="E79" t="str">
            <v/>
          </cell>
        </row>
        <row r="80">
          <cell r="A80" t="str">
            <v>0225000000030</v>
          </cell>
          <cell r="B80" t="str">
            <v>SIGLA HOLDING SRL C/FINANZIAMENTO</v>
          </cell>
          <cell r="C80">
            <v>-1623203.11</v>
          </cell>
          <cell r="D80" t="str">
            <v/>
          </cell>
          <cell r="E80">
            <v>1623203.11</v>
          </cell>
        </row>
        <row r="81">
          <cell r="A81" t="str">
            <v>0230100000000</v>
          </cell>
          <cell r="B81" t="str">
            <v>FORNITORI</v>
          </cell>
          <cell r="C81">
            <v>-2385954.5699999998</v>
          </cell>
          <cell r="D81" t="str">
            <v/>
          </cell>
          <cell r="E81">
            <v>2385954.5699999998</v>
          </cell>
        </row>
        <row r="82">
          <cell r="A82" t="str">
            <v>0250200000010</v>
          </cell>
          <cell r="B82" t="str">
            <v>INPS LAVORATORI DIPENDENTI</v>
          </cell>
          <cell r="C82">
            <v>-67048.75</v>
          </cell>
          <cell r="D82" t="str">
            <v/>
          </cell>
          <cell r="E82">
            <v>67048.75</v>
          </cell>
        </row>
        <row r="83">
          <cell r="A83" t="str">
            <v>0250200000020</v>
          </cell>
          <cell r="B83" t="str">
            <v>INPS LAVORATORI CO.CO.PRO.</v>
          </cell>
          <cell r="C83">
            <v>-870.37</v>
          </cell>
          <cell r="D83" t="str">
            <v/>
          </cell>
          <cell r="E83">
            <v>870.37</v>
          </cell>
        </row>
        <row r="84">
          <cell r="A84" t="str">
            <v>0250200000030</v>
          </cell>
          <cell r="B84" t="str">
            <v>INAIL</v>
          </cell>
          <cell r="C84">
            <v>9105.7900000000009</v>
          </cell>
          <cell r="D84">
            <v>9105.7900000000009</v>
          </cell>
          <cell r="E84" t="str">
            <v/>
          </cell>
        </row>
        <row r="85">
          <cell r="A85" t="str">
            <v>0250200000050</v>
          </cell>
          <cell r="B85" t="str">
            <v>FONDO MARIO NEGRI</v>
          </cell>
          <cell r="C85">
            <v>-33388.01</v>
          </cell>
          <cell r="D85" t="str">
            <v/>
          </cell>
          <cell r="E85">
            <v>33388.01</v>
          </cell>
        </row>
        <row r="86">
          <cell r="A86" t="str">
            <v>0250200000060</v>
          </cell>
          <cell r="B86" t="str">
            <v>FONDO MARIO BESUSSO (FASDAC)</v>
          </cell>
          <cell r="C86">
            <v>-6467.02</v>
          </cell>
          <cell r="D86" t="str">
            <v/>
          </cell>
          <cell r="E86">
            <v>6467.02</v>
          </cell>
        </row>
        <row r="87">
          <cell r="A87" t="str">
            <v>0250200000070</v>
          </cell>
          <cell r="B87" t="str">
            <v>FONDO ANTONIO PASTORE</v>
          </cell>
          <cell r="C87">
            <v>-28120.83</v>
          </cell>
          <cell r="D87" t="str">
            <v/>
          </cell>
          <cell r="E87">
            <v>28120.83</v>
          </cell>
        </row>
        <row r="88">
          <cell r="A88" t="str">
            <v>0250200000080</v>
          </cell>
          <cell r="B88" t="str">
            <v>FONDO QUAS</v>
          </cell>
          <cell r="C88">
            <v>-445</v>
          </cell>
          <cell r="D88" t="str">
            <v/>
          </cell>
          <cell r="E88">
            <v>445</v>
          </cell>
        </row>
        <row r="89">
          <cell r="A89" t="str">
            <v>0250200000090</v>
          </cell>
          <cell r="B89" t="str">
            <v>FONDAZIONE ENASARCO</v>
          </cell>
          <cell r="C89">
            <v>-1669.37</v>
          </cell>
          <cell r="D89" t="str">
            <v/>
          </cell>
          <cell r="E89">
            <v>1669.37</v>
          </cell>
        </row>
        <row r="90">
          <cell r="A90" t="str">
            <v>0250200000095</v>
          </cell>
          <cell r="B90" t="str">
            <v>FONDO EST</v>
          </cell>
          <cell r="C90">
            <v>-404</v>
          </cell>
          <cell r="D90" t="str">
            <v/>
          </cell>
          <cell r="E90">
            <v>404</v>
          </cell>
        </row>
        <row r="91">
          <cell r="A91" t="str">
            <v>0250300000030</v>
          </cell>
          <cell r="B91" t="str">
            <v>IRAP</v>
          </cell>
          <cell r="C91">
            <v>-54904.55</v>
          </cell>
          <cell r="D91" t="str">
            <v/>
          </cell>
          <cell r="E91">
            <v>54904.55</v>
          </cell>
        </row>
        <row r="92">
          <cell r="A92" t="str">
            <v>0250300000040</v>
          </cell>
          <cell r="B92" t="str">
            <v>DEBITI PER IMPOSTA SOST. TFR</v>
          </cell>
          <cell r="C92">
            <v>111.75</v>
          </cell>
          <cell r="D92">
            <v>111.75</v>
          </cell>
          <cell r="E92" t="str">
            <v/>
          </cell>
        </row>
        <row r="93">
          <cell r="A93" t="str">
            <v>0250400000010</v>
          </cell>
          <cell r="B93" t="str">
            <v>RITENUTE COMPENSI LAVORO AUTONOMO</v>
          </cell>
          <cell r="C93">
            <v>-1020.5</v>
          </cell>
          <cell r="D93" t="str">
            <v/>
          </cell>
          <cell r="E93">
            <v>1020.5</v>
          </cell>
        </row>
        <row r="94">
          <cell r="A94" t="str">
            <v>0250400000015</v>
          </cell>
          <cell r="B94" t="str">
            <v>RITENUTE COMPENSI CO.CO.PRO.</v>
          </cell>
          <cell r="C94">
            <v>-3453.84</v>
          </cell>
          <cell r="D94" t="str">
            <v/>
          </cell>
          <cell r="E94">
            <v>3453.84</v>
          </cell>
        </row>
        <row r="95">
          <cell r="A95" t="str">
            <v>0250400000030</v>
          </cell>
          <cell r="B95" t="str">
            <v>RITENUTE SU PROVVIGIONI</v>
          </cell>
          <cell r="C95">
            <v>-65956.31</v>
          </cell>
          <cell r="D95" t="str">
            <v/>
          </cell>
          <cell r="E95">
            <v>65956.31</v>
          </cell>
        </row>
        <row r="96">
          <cell r="A96" t="str">
            <v>0250400000050</v>
          </cell>
          <cell r="B96" t="str">
            <v>RITENUTE AI DIPENDENTI</v>
          </cell>
          <cell r="C96">
            <v>-69945.33</v>
          </cell>
          <cell r="D96" t="str">
            <v/>
          </cell>
          <cell r="E96">
            <v>69945.33</v>
          </cell>
        </row>
        <row r="97">
          <cell r="A97" t="str">
            <v>0251000000010</v>
          </cell>
          <cell r="B97" t="str">
            <v>IVA VENDITE</v>
          </cell>
          <cell r="C97">
            <v>-6134.6</v>
          </cell>
          <cell r="D97" t="str">
            <v/>
          </cell>
          <cell r="E97">
            <v>6134.6</v>
          </cell>
        </row>
        <row r="98">
          <cell r="A98" t="str">
            <v>0251000000020</v>
          </cell>
          <cell r="B98" t="str">
            <v>IVA ACQUISTI</v>
          </cell>
          <cell r="C98">
            <v>123376.77</v>
          </cell>
          <cell r="D98">
            <v>123376.77</v>
          </cell>
          <cell r="E98" t="str">
            <v/>
          </cell>
        </row>
        <row r="99">
          <cell r="A99" t="str">
            <v>0251000000030</v>
          </cell>
          <cell r="B99" t="str">
            <v>IVA RIEPILOGATIVO</v>
          </cell>
          <cell r="C99">
            <v>27911</v>
          </cell>
          <cell r="D99">
            <v>27911</v>
          </cell>
          <cell r="E99" t="str">
            <v/>
          </cell>
        </row>
        <row r="100">
          <cell r="A100" t="str">
            <v>0255000000040</v>
          </cell>
          <cell r="B100" t="str">
            <v>SIGLA FINANZIARIA C/ANTICIPI</v>
          </cell>
          <cell r="C100">
            <v>-10250760.619999999</v>
          </cell>
          <cell r="D100" t="str">
            <v/>
          </cell>
          <cell r="E100">
            <v>10250760.619999999</v>
          </cell>
        </row>
        <row r="101">
          <cell r="A101" t="str">
            <v>0256000000010</v>
          </cell>
          <cell r="B101" t="str">
            <v>DEBITI V/NET INSURANCE</v>
          </cell>
          <cell r="C101">
            <v>-231471.5</v>
          </cell>
          <cell r="D101" t="str">
            <v/>
          </cell>
          <cell r="E101">
            <v>231471.5</v>
          </cell>
        </row>
        <row r="102">
          <cell r="A102" t="str">
            <v>0256000000020</v>
          </cell>
          <cell r="B102" t="str">
            <v>DEBITI V/CARIGE ASSICURAZIONI</v>
          </cell>
          <cell r="C102">
            <v>-0.01</v>
          </cell>
          <cell r="D102" t="str">
            <v/>
          </cell>
          <cell r="E102">
            <v>0.01</v>
          </cell>
        </row>
        <row r="103">
          <cell r="A103" t="str">
            <v>0256000000030</v>
          </cell>
          <cell r="B103" t="str">
            <v>DEBITI V/A.M. SRL ASSICURAZIONI</v>
          </cell>
          <cell r="C103">
            <v>-619580.68999999994</v>
          </cell>
          <cell r="D103" t="str">
            <v/>
          </cell>
          <cell r="E103">
            <v>619580.68999999994</v>
          </cell>
        </row>
        <row r="104">
          <cell r="A104" t="str">
            <v>0258500000010</v>
          </cell>
          <cell r="B104" t="str">
            <v>FORNITORI C/FATTURE DA RICEVERE</v>
          </cell>
          <cell r="C104">
            <v>-1357332.17</v>
          </cell>
          <cell r="D104" t="str">
            <v/>
          </cell>
          <cell r="E104">
            <v>1357332.17</v>
          </cell>
        </row>
        <row r="105">
          <cell r="A105" t="str">
            <v>0259000000020</v>
          </cell>
          <cell r="B105" t="str">
            <v>PERSONALE C/RETRIBUZIONE</v>
          </cell>
          <cell r="C105">
            <v>-832184.54</v>
          </cell>
          <cell r="D105" t="str">
            <v/>
          </cell>
          <cell r="E105">
            <v>832184.54</v>
          </cell>
        </row>
        <row r="106">
          <cell r="A106" t="str">
            <v>0259000000051</v>
          </cell>
          <cell r="B106" t="str">
            <v>JACKSON CHRISTABEL</v>
          </cell>
          <cell r="C106">
            <v>3.51</v>
          </cell>
          <cell r="D106">
            <v>3.51</v>
          </cell>
          <cell r="E106" t="str">
            <v/>
          </cell>
        </row>
        <row r="107">
          <cell r="A107" t="str">
            <v>0259000000052</v>
          </cell>
          <cell r="B107" t="str">
            <v>STAGISTI AREA PRODUZ. C/RETRIBUZION</v>
          </cell>
          <cell r="C107">
            <v>0.12</v>
          </cell>
          <cell r="D107">
            <v>0.12</v>
          </cell>
          <cell r="E107" t="str">
            <v/>
          </cell>
        </row>
        <row r="108">
          <cell r="A108" t="str">
            <v>0259000000053</v>
          </cell>
          <cell r="B108" t="str">
            <v>STAGISTI AREA REPEAT B.C/RETRIBUZIO</v>
          </cell>
          <cell r="C108">
            <v>0.6</v>
          </cell>
          <cell r="D108">
            <v>0.6</v>
          </cell>
          <cell r="E108" t="str">
            <v/>
          </cell>
        </row>
        <row r="109">
          <cell r="A109" t="str">
            <v>0259000000100</v>
          </cell>
          <cell r="B109" t="str">
            <v>F.DO STANZIAMENTO PREMI DIPENDENTI</v>
          </cell>
          <cell r="C109">
            <v>-272642</v>
          </cell>
          <cell r="D109" t="str">
            <v/>
          </cell>
          <cell r="E109">
            <v>272642</v>
          </cell>
        </row>
        <row r="110">
          <cell r="A110" t="str">
            <v>0259500000001</v>
          </cell>
          <cell r="B110" t="str">
            <v>DEBITI PREV. COMPLEMENTARE</v>
          </cell>
          <cell r="C110">
            <v>-530.80999999999995</v>
          </cell>
          <cell r="D110" t="str">
            <v/>
          </cell>
          <cell r="E110">
            <v>530.80999999999995</v>
          </cell>
        </row>
        <row r="111">
          <cell r="A111" t="str">
            <v>0262000000040</v>
          </cell>
          <cell r="B111" t="str">
            <v>RATEI PASSIIVI DIVERSI</v>
          </cell>
          <cell r="C111">
            <v>-123819.78</v>
          </cell>
          <cell r="D111" t="str">
            <v/>
          </cell>
          <cell r="E111">
            <v>123819.78</v>
          </cell>
        </row>
        <row r="112">
          <cell r="A112" t="str">
            <v>0271000000010</v>
          </cell>
          <cell r="B112" t="str">
            <v>FONDO T.F.R.</v>
          </cell>
          <cell r="C112">
            <v>-445118.36</v>
          </cell>
          <cell r="D112" t="str">
            <v/>
          </cell>
          <cell r="E112">
            <v>445118.36</v>
          </cell>
        </row>
        <row r="113">
          <cell r="A113" t="str">
            <v>0295000000015</v>
          </cell>
          <cell r="B113" t="str">
            <v>F.DO AMM. MACCH. UFF. EL. EL ELETTR</v>
          </cell>
          <cell r="C113">
            <v>-352806.88</v>
          </cell>
          <cell r="D113" t="str">
            <v/>
          </cell>
          <cell r="E113">
            <v>352806.88</v>
          </cell>
        </row>
        <row r="114">
          <cell r="A114" t="str">
            <v>0295000000020</v>
          </cell>
          <cell r="B114" t="str">
            <v>F.DO AMM. MOBILI E MACCH. ORDINARIE</v>
          </cell>
          <cell r="C114">
            <v>-44796.43</v>
          </cell>
          <cell r="D114" t="str">
            <v/>
          </cell>
          <cell r="E114">
            <v>44796.43</v>
          </cell>
        </row>
        <row r="115">
          <cell r="A115" t="str">
            <v>0295000000022</v>
          </cell>
          <cell r="B115" t="str">
            <v>F.DO AMM. ARREDI</v>
          </cell>
          <cell r="C115">
            <v>-19232.28</v>
          </cell>
          <cell r="D115" t="str">
            <v/>
          </cell>
          <cell r="E115">
            <v>19232.28</v>
          </cell>
        </row>
        <row r="116">
          <cell r="A116" t="str">
            <v>0295000000025</v>
          </cell>
          <cell r="B116" t="str">
            <v>F.DO AMM. ATTREZZATURE VARIE</v>
          </cell>
          <cell r="C116">
            <v>-23792.27</v>
          </cell>
          <cell r="D116" t="str">
            <v/>
          </cell>
          <cell r="E116">
            <v>23792.27</v>
          </cell>
        </row>
        <row r="117">
          <cell r="A117" t="str">
            <v>0295000000030</v>
          </cell>
          <cell r="B117" t="str">
            <v>F.DO AMM. BANCONI BLINDATI</v>
          </cell>
          <cell r="C117">
            <v>-4209.62</v>
          </cell>
          <cell r="D117" t="str">
            <v/>
          </cell>
          <cell r="E117">
            <v>4209.62</v>
          </cell>
        </row>
        <row r="118">
          <cell r="A118" t="str">
            <v>0295000000033</v>
          </cell>
          <cell r="B118" t="str">
            <v>F.DO AMM. IMPIANTI ELETTRICI</v>
          </cell>
          <cell r="C118">
            <v>-16115.33</v>
          </cell>
          <cell r="D118" t="str">
            <v/>
          </cell>
          <cell r="E118">
            <v>16115.33</v>
          </cell>
        </row>
        <row r="119">
          <cell r="A119" t="str">
            <v>0295000000035</v>
          </cell>
          <cell r="B119" t="str">
            <v>F.DO AMM. IMPIANTI DI ALLARME</v>
          </cell>
          <cell r="C119">
            <v>-16974.52</v>
          </cell>
          <cell r="D119" t="str">
            <v/>
          </cell>
          <cell r="E119">
            <v>16974.52</v>
          </cell>
        </row>
        <row r="120">
          <cell r="A120" t="str">
            <v>0295000000040</v>
          </cell>
          <cell r="B120" t="str">
            <v>F.DO AMM. IMP. INT DI COMUNICAZIONE</v>
          </cell>
          <cell r="C120">
            <v>-31180.22</v>
          </cell>
          <cell r="D120" t="str">
            <v/>
          </cell>
          <cell r="E120">
            <v>31180.22</v>
          </cell>
        </row>
        <row r="121">
          <cell r="A121" t="str">
            <v>0296000000020</v>
          </cell>
          <cell r="B121" t="str">
            <v>FONDO IMPOSTE DIFFERITE</v>
          </cell>
          <cell r="C121">
            <v>-1045219</v>
          </cell>
          <cell r="D121" t="str">
            <v/>
          </cell>
          <cell r="E121">
            <v>1045219</v>
          </cell>
        </row>
        <row r="122">
          <cell r="A122" t="str">
            <v>0321000000010</v>
          </cell>
          <cell r="B122" t="str">
            <v>CAPITALE SOCIALE</v>
          </cell>
          <cell r="C122">
            <v>-600000</v>
          </cell>
          <cell r="D122" t="str">
            <v/>
          </cell>
          <cell r="E122">
            <v>600000</v>
          </cell>
        </row>
        <row r="123">
          <cell r="A123" t="str">
            <v>0326000000010</v>
          </cell>
          <cell r="B123" t="str">
            <v>PERDITA D'ESERCIZIO PORTATA A NUOVO</v>
          </cell>
          <cell r="C123">
            <v>1245189.54</v>
          </cell>
          <cell r="D123">
            <v>1245189.54</v>
          </cell>
          <cell r="E123" t="str">
            <v/>
          </cell>
        </row>
        <row r="124">
          <cell r="A124" t="str">
            <v>0331000000010</v>
          </cell>
          <cell r="B124" t="str">
            <v>SOVRAPPREZZI DA EMISSIONE</v>
          </cell>
          <cell r="C124">
            <v>-1677766</v>
          </cell>
          <cell r="D124" t="str">
            <v/>
          </cell>
          <cell r="E124">
            <v>1677766</v>
          </cell>
        </row>
        <row r="125">
          <cell r="A125" t="str">
            <v>0402000000010</v>
          </cell>
          <cell r="B125" t="str">
            <v>CREDITORI PER QUOTE CQS C/APULIA</v>
          </cell>
          <cell r="C125">
            <v>-12486885.550000001</v>
          </cell>
          <cell r="D125" t="str">
            <v/>
          </cell>
          <cell r="E125">
            <v>12486885.550000001</v>
          </cell>
        </row>
        <row r="126">
          <cell r="A126" t="str">
            <v>0402000000020</v>
          </cell>
          <cell r="B126" t="str">
            <v>CREDITORI PER QUOTE CQS C/FINECO</v>
          </cell>
          <cell r="C126">
            <v>-7562046.8399999999</v>
          </cell>
          <cell r="D126" t="str">
            <v/>
          </cell>
          <cell r="E126">
            <v>7562046.8399999999</v>
          </cell>
        </row>
        <row r="127">
          <cell r="C127">
            <v>760474.0200000219</v>
          </cell>
          <cell r="D127">
            <v>46069148.940000005</v>
          </cell>
          <cell r="E127">
            <v>45308674.920000002</v>
          </cell>
        </row>
        <row r="128">
          <cell r="B128" t="str">
            <v>UTILE D'ESERCIZIO</v>
          </cell>
          <cell r="E128">
            <v>760474.02000000328</v>
          </cell>
        </row>
        <row r="131">
          <cell r="A131" t="str">
            <v>0515000000010</v>
          </cell>
          <cell r="B131" t="str">
            <v>INTERESSI ATTIVI V/BANCHE</v>
          </cell>
          <cell r="C131">
            <v>-8633.67</v>
          </cell>
          <cell r="D131" t="str">
            <v/>
          </cell>
          <cell r="E131">
            <v>8633.67</v>
          </cell>
        </row>
        <row r="132">
          <cell r="A132" t="str">
            <v>0531000000010</v>
          </cell>
          <cell r="B132" t="str">
            <v>RIMBORSO SERVIZI DI PRODUZIONE</v>
          </cell>
          <cell r="C132">
            <v>-8250000</v>
          </cell>
          <cell r="D132" t="str">
            <v/>
          </cell>
          <cell r="E132">
            <v>8250000</v>
          </cell>
        </row>
        <row r="133">
          <cell r="A133" t="str">
            <v>0531000000015</v>
          </cell>
          <cell r="B133" t="str">
            <v>RIMBORSO SERVIZI AMMINISTRATIVI</v>
          </cell>
          <cell r="C133">
            <v>-201666.67</v>
          </cell>
          <cell r="D133" t="str">
            <v/>
          </cell>
          <cell r="E133">
            <v>201666.67</v>
          </cell>
        </row>
        <row r="134">
          <cell r="A134" t="str">
            <v>0531000000020</v>
          </cell>
          <cell r="B134" t="str">
            <v>RIMBORSO SERVIZI DI INCASSO</v>
          </cell>
          <cell r="C134">
            <v>-183333.33</v>
          </cell>
          <cell r="D134" t="str">
            <v/>
          </cell>
          <cell r="E134">
            <v>183333.33</v>
          </cell>
        </row>
        <row r="135">
          <cell r="A135" t="str">
            <v>0531000000025</v>
          </cell>
          <cell r="B135" t="str">
            <v>RIMBORSO SERVIZI PER SPESE MEDIATOR</v>
          </cell>
          <cell r="C135">
            <v>-6836044.5999999996</v>
          </cell>
          <cell r="D135" t="str">
            <v/>
          </cell>
          <cell r="E135">
            <v>6836044.5999999996</v>
          </cell>
        </row>
        <row r="136">
          <cell r="A136" t="str">
            <v>0531000000026</v>
          </cell>
          <cell r="B136" t="str">
            <v>RIMBORSO SERVIZI PER PREM PERF MED</v>
          </cell>
          <cell r="C136">
            <v>-509872.47</v>
          </cell>
          <cell r="D136" t="str">
            <v/>
          </cell>
          <cell r="E136">
            <v>509872.47</v>
          </cell>
        </row>
        <row r="137">
          <cell r="A137" t="str">
            <v>0531000000030</v>
          </cell>
          <cell r="B137" t="str">
            <v>RIMBORSO SERVIZI PER SPESE STRUTTUR</v>
          </cell>
          <cell r="C137">
            <v>-137500</v>
          </cell>
          <cell r="D137" t="str">
            <v/>
          </cell>
          <cell r="E137">
            <v>137500</v>
          </cell>
        </row>
        <row r="138">
          <cell r="A138" t="str">
            <v>0531000000100</v>
          </cell>
          <cell r="B138" t="str">
            <v>RIMBORSO SERVIZI ASSISTENZA SOFTW</v>
          </cell>
          <cell r="C138">
            <v>-27500</v>
          </cell>
          <cell r="D138" t="str">
            <v/>
          </cell>
          <cell r="E138">
            <v>27500</v>
          </cell>
        </row>
        <row r="139">
          <cell r="A139" t="str">
            <v>0533000000010</v>
          </cell>
          <cell r="B139" t="str">
            <v>COMMISSIONI SIGLA SRL C/APULIA</v>
          </cell>
          <cell r="C139">
            <v>-697548.7</v>
          </cell>
          <cell r="D139" t="str">
            <v/>
          </cell>
          <cell r="E139">
            <v>697548.7</v>
          </cell>
        </row>
        <row r="140">
          <cell r="A140" t="str">
            <v>0533000000020</v>
          </cell>
          <cell r="B140" t="str">
            <v>COMMISSIONI SIGLA SRL C/FINECO</v>
          </cell>
          <cell r="C140">
            <v>-467173.83</v>
          </cell>
          <cell r="D140" t="str">
            <v/>
          </cell>
          <cell r="E140">
            <v>467173.83</v>
          </cell>
        </row>
        <row r="141">
          <cell r="A141" t="str">
            <v>0533000000050</v>
          </cell>
          <cell r="B141" t="str">
            <v>COMMISSIONI PER ASSICURAZIONI CQS</v>
          </cell>
          <cell r="C141">
            <v>-52523.49</v>
          </cell>
          <cell r="D141" t="str">
            <v/>
          </cell>
          <cell r="E141">
            <v>52523.49</v>
          </cell>
        </row>
        <row r="142">
          <cell r="A142" t="str">
            <v>0533000000080</v>
          </cell>
          <cell r="B142" t="str">
            <v>COMMIS EST ANTIC. CQS</v>
          </cell>
          <cell r="C142">
            <v>-1472.13</v>
          </cell>
          <cell r="D142" t="str">
            <v/>
          </cell>
          <cell r="E142">
            <v>1472.13</v>
          </cell>
        </row>
        <row r="143">
          <cell r="A143" t="str">
            <v>0533000000090</v>
          </cell>
          <cell r="B143" t="str">
            <v>RIMBORSO SPESE C/MEDIATORI CQS</v>
          </cell>
          <cell r="C143">
            <v>-1835910.26</v>
          </cell>
          <cell r="D143" t="str">
            <v/>
          </cell>
          <cell r="E143">
            <v>1835910.26</v>
          </cell>
        </row>
        <row r="144">
          <cell r="A144" t="str">
            <v>0572000000100</v>
          </cell>
          <cell r="B144" t="str">
            <v>RECUPERO SPESE DIPENDENTI</v>
          </cell>
          <cell r="C144">
            <v>-4183.74</v>
          </cell>
          <cell r="D144" t="str">
            <v/>
          </cell>
          <cell r="E144">
            <v>4183.74</v>
          </cell>
        </row>
        <row r="145">
          <cell r="A145" t="str">
            <v>0572000000110</v>
          </cell>
          <cell r="B145" t="str">
            <v>RECUPERO SPESE LOCAZIONE UFFICI</v>
          </cell>
          <cell r="C145">
            <v>-7571.63</v>
          </cell>
          <cell r="D145" t="str">
            <v/>
          </cell>
          <cell r="E145">
            <v>7571.63</v>
          </cell>
        </row>
        <row r="146">
          <cell r="A146" t="str">
            <v>0572500000010</v>
          </cell>
          <cell r="B146" t="str">
            <v>RECUPERO SPESE CQS C/APULIA</v>
          </cell>
          <cell r="C146">
            <v>-176367.59</v>
          </cell>
          <cell r="D146" t="str">
            <v/>
          </cell>
          <cell r="E146">
            <v>176367.59</v>
          </cell>
        </row>
        <row r="147">
          <cell r="A147" t="str">
            <v>0572500000020</v>
          </cell>
          <cell r="B147" t="str">
            <v>RECUPERO SPESE CQS C/FINECO</v>
          </cell>
          <cell r="C147">
            <v>-121380</v>
          </cell>
          <cell r="D147" t="str">
            <v/>
          </cell>
          <cell r="E147">
            <v>121380</v>
          </cell>
        </row>
        <row r="148">
          <cell r="A148" t="str">
            <v>0581000000010</v>
          </cell>
          <cell r="B148" t="str">
            <v>SOPRAVVENIENZE ATTIVE</v>
          </cell>
          <cell r="C148">
            <v>-20389.87</v>
          </cell>
          <cell r="D148" t="str">
            <v/>
          </cell>
          <cell r="E148">
            <v>20389.87</v>
          </cell>
        </row>
        <row r="149">
          <cell r="A149" t="str">
            <v>0581000000030</v>
          </cell>
          <cell r="B149" t="str">
            <v>ABBUONI ATTIVI E ARROTONDAMENTI</v>
          </cell>
          <cell r="C149">
            <v>-44.46</v>
          </cell>
          <cell r="D149" t="str">
            <v/>
          </cell>
          <cell r="E149">
            <v>44.46</v>
          </cell>
        </row>
        <row r="150">
          <cell r="A150" t="str">
            <v>0582000000010</v>
          </cell>
          <cell r="B150" t="str">
            <v>SOPRAVVENIENZE ATTIVE CQS</v>
          </cell>
          <cell r="C150">
            <v>-0.11</v>
          </cell>
          <cell r="D150" t="str">
            <v/>
          </cell>
          <cell r="E150">
            <v>0.11</v>
          </cell>
        </row>
        <row r="151">
          <cell r="A151" t="str">
            <v>0582000000030</v>
          </cell>
          <cell r="B151" t="str">
            <v>ABBUONI ATTIVI E ARROTONDAM. CQS</v>
          </cell>
          <cell r="C151">
            <v>-86.92</v>
          </cell>
          <cell r="D151" t="str">
            <v/>
          </cell>
          <cell r="E151">
            <v>86.92</v>
          </cell>
        </row>
        <row r="152">
          <cell r="A152" t="str">
            <v>0711000000010</v>
          </cell>
          <cell r="B152" t="str">
            <v>INTERESSI PASSIVI SU C/C ORDINARIO</v>
          </cell>
          <cell r="C152">
            <v>6250.2</v>
          </cell>
          <cell r="D152">
            <v>6250.2</v>
          </cell>
          <cell r="E152" t="str">
            <v/>
          </cell>
        </row>
        <row r="153">
          <cell r="A153" t="str">
            <v>0712000000010</v>
          </cell>
          <cell r="B153" t="str">
            <v>SPESE CHIUSURA TRIMESTRE</v>
          </cell>
          <cell r="C153">
            <v>15671.92</v>
          </cell>
          <cell r="D153">
            <v>15671.92</v>
          </cell>
          <cell r="E153" t="str">
            <v/>
          </cell>
        </row>
        <row r="154">
          <cell r="A154" t="str">
            <v>0712000000020</v>
          </cell>
          <cell r="B154" t="str">
            <v>SPESE DIVERSE BANCA</v>
          </cell>
          <cell r="C154">
            <v>11697.99</v>
          </cell>
          <cell r="D154">
            <v>11697.99</v>
          </cell>
          <cell r="E154" t="str">
            <v/>
          </cell>
        </row>
        <row r="155">
          <cell r="A155" t="str">
            <v>0712000000030</v>
          </cell>
          <cell r="B155" t="str">
            <v>SPESE PER FIDEIUSSIONI</v>
          </cell>
          <cell r="C155">
            <v>162.4</v>
          </cell>
          <cell r="D155">
            <v>162.4</v>
          </cell>
          <cell r="E155" t="str">
            <v/>
          </cell>
        </row>
        <row r="156">
          <cell r="A156" t="str">
            <v>0713000000010</v>
          </cell>
          <cell r="B156" t="str">
            <v>INTERESSI SU TFR</v>
          </cell>
          <cell r="C156">
            <v>0.7</v>
          </cell>
          <cell r="D156">
            <v>0.7</v>
          </cell>
          <cell r="E156" t="str">
            <v/>
          </cell>
        </row>
        <row r="157">
          <cell r="A157" t="str">
            <v>0715000000030</v>
          </cell>
          <cell r="B157" t="str">
            <v>INTERESSI PASSIVI V/SIGLA HOLDING</v>
          </cell>
          <cell r="C157">
            <v>12521.32</v>
          </cell>
          <cell r="D157">
            <v>12521.32</v>
          </cell>
          <cell r="E157" t="str">
            <v/>
          </cell>
        </row>
        <row r="158">
          <cell r="A158" t="str">
            <v>0716000000010</v>
          </cell>
          <cell r="B158" t="str">
            <v>INTERESSI DI MORA V/FORNITORI</v>
          </cell>
          <cell r="C158">
            <v>143.75</v>
          </cell>
          <cell r="D158">
            <v>143.75</v>
          </cell>
          <cell r="E158" t="str">
            <v/>
          </cell>
        </row>
        <row r="159">
          <cell r="A159" t="str">
            <v>0721000000010</v>
          </cell>
          <cell r="B159" t="str">
            <v>PROVVIGIONI A MEDIATORI</v>
          </cell>
          <cell r="C159">
            <v>6835985.1799999997</v>
          </cell>
          <cell r="D159">
            <v>6835985.1799999997</v>
          </cell>
          <cell r="E159" t="str">
            <v/>
          </cell>
        </row>
        <row r="160">
          <cell r="A160" t="str">
            <v>0721000000015</v>
          </cell>
          <cell r="B160" t="str">
            <v>PREMIO PERFORMANCE MEDIATORI</v>
          </cell>
          <cell r="C160">
            <v>509872.47</v>
          </cell>
          <cell r="D160">
            <v>509872.47</v>
          </cell>
          <cell r="E160" t="str">
            <v/>
          </cell>
        </row>
        <row r="161">
          <cell r="A161" t="str">
            <v>0721000000050</v>
          </cell>
          <cell r="B161" t="str">
            <v>PROVVIGIONI SGL SPA</v>
          </cell>
          <cell r="C161">
            <v>460625</v>
          </cell>
          <cell r="D161">
            <v>460625</v>
          </cell>
          <cell r="E161" t="str">
            <v/>
          </cell>
        </row>
        <row r="162">
          <cell r="A162" t="str">
            <v>0721000000055</v>
          </cell>
          <cell r="B162" t="str">
            <v>SPESE PERSONALE SGL SPA</v>
          </cell>
          <cell r="C162">
            <v>85549.03</v>
          </cell>
          <cell r="D162">
            <v>85549.03</v>
          </cell>
          <cell r="E162" t="str">
            <v/>
          </cell>
        </row>
        <row r="163">
          <cell r="A163" t="str">
            <v>0721500000010</v>
          </cell>
          <cell r="B163" t="str">
            <v>PROVVIGIONI MEDIATORI CQS</v>
          </cell>
          <cell r="C163">
            <v>1835910.26</v>
          </cell>
          <cell r="D163">
            <v>1835910.26</v>
          </cell>
          <cell r="E163" t="str">
            <v/>
          </cell>
        </row>
        <row r="164">
          <cell r="A164" t="str">
            <v>0721500000015</v>
          </cell>
          <cell r="B164" t="str">
            <v>PREMI PERFORMANCE CQS</v>
          </cell>
          <cell r="C164">
            <v>16200.87</v>
          </cell>
          <cell r="D164">
            <v>16200.87</v>
          </cell>
          <cell r="E164" t="str">
            <v/>
          </cell>
        </row>
        <row r="165">
          <cell r="A165" t="str">
            <v>0721500000020</v>
          </cell>
          <cell r="B165" t="str">
            <v>COMMISSIONI AMMINISTRAZIONI CQS</v>
          </cell>
          <cell r="C165">
            <v>621.15</v>
          </cell>
          <cell r="D165">
            <v>621.15</v>
          </cell>
          <cell r="E165" t="str">
            <v/>
          </cell>
        </row>
        <row r="166">
          <cell r="A166" t="str">
            <v>0721500000025</v>
          </cell>
          <cell r="B166" t="str">
            <v>COMM. PASS. ASS.NE B.CA APULIA</v>
          </cell>
          <cell r="C166">
            <v>26154</v>
          </cell>
          <cell r="D166">
            <v>26154</v>
          </cell>
          <cell r="E166" t="str">
            <v/>
          </cell>
        </row>
        <row r="167">
          <cell r="A167" t="str">
            <v>0741000000010</v>
          </cell>
          <cell r="B167" t="str">
            <v>STIPENDI</v>
          </cell>
          <cell r="C167">
            <v>2765163.66</v>
          </cell>
          <cell r="D167">
            <v>2765163.66</v>
          </cell>
          <cell r="E167" t="str">
            <v/>
          </cell>
        </row>
        <row r="168">
          <cell r="A168" t="str">
            <v>0741000000012</v>
          </cell>
          <cell r="B168" t="str">
            <v>COSTO LAVORO INTERINALE</v>
          </cell>
          <cell r="C168">
            <v>4334.68</v>
          </cell>
          <cell r="D168">
            <v>4334.68</v>
          </cell>
          <cell r="E168" t="str">
            <v/>
          </cell>
        </row>
        <row r="169">
          <cell r="A169" t="str">
            <v>0741000000015</v>
          </cell>
          <cell r="B169" t="str">
            <v>ACCANTONAMENTO T.F.R.</v>
          </cell>
          <cell r="C169">
            <v>166941.57999999999</v>
          </cell>
          <cell r="D169">
            <v>166941.57999999999</v>
          </cell>
          <cell r="E169" t="str">
            <v/>
          </cell>
        </row>
        <row r="170">
          <cell r="A170" t="str">
            <v>0741000000020</v>
          </cell>
          <cell r="B170" t="str">
            <v>INPS</v>
          </cell>
          <cell r="C170">
            <v>745068.77</v>
          </cell>
          <cell r="D170">
            <v>745068.77</v>
          </cell>
          <cell r="E170" t="str">
            <v/>
          </cell>
        </row>
        <row r="171">
          <cell r="A171" t="str">
            <v>0741000000025</v>
          </cell>
          <cell r="B171" t="str">
            <v>INPS CO.CO.PRO.</v>
          </cell>
          <cell r="C171">
            <v>9058.81</v>
          </cell>
          <cell r="D171">
            <v>9058.81</v>
          </cell>
          <cell r="E171" t="str">
            <v/>
          </cell>
        </row>
        <row r="172">
          <cell r="A172" t="str">
            <v>0741000000050</v>
          </cell>
          <cell r="B172" t="str">
            <v>FONDO MARIO NEGRI</v>
          </cell>
          <cell r="C172">
            <v>65876.240000000005</v>
          </cell>
          <cell r="D172">
            <v>65876.240000000005</v>
          </cell>
          <cell r="E172" t="str">
            <v/>
          </cell>
        </row>
        <row r="173">
          <cell r="A173" t="str">
            <v>0741000000055</v>
          </cell>
          <cell r="B173" t="str">
            <v>FONDO BESUSSO</v>
          </cell>
          <cell r="C173">
            <v>24439.98</v>
          </cell>
          <cell r="D173">
            <v>24439.98</v>
          </cell>
          <cell r="E173" t="str">
            <v/>
          </cell>
        </row>
        <row r="174">
          <cell r="A174" t="str">
            <v>0741000000060</v>
          </cell>
          <cell r="B174" t="str">
            <v>FONDO PASTORE</v>
          </cell>
          <cell r="C174">
            <v>46455.78</v>
          </cell>
          <cell r="D174">
            <v>46455.78</v>
          </cell>
          <cell r="E174" t="str">
            <v/>
          </cell>
        </row>
        <row r="175">
          <cell r="A175" t="str">
            <v>0741000000070</v>
          </cell>
          <cell r="B175" t="str">
            <v>QUADRIFOR</v>
          </cell>
          <cell r="C175">
            <v>475</v>
          </cell>
          <cell r="D175">
            <v>475</v>
          </cell>
          <cell r="E175" t="str">
            <v/>
          </cell>
        </row>
        <row r="176">
          <cell r="A176" t="str">
            <v>0741000000080</v>
          </cell>
          <cell r="B176" t="str">
            <v>QUAS</v>
          </cell>
          <cell r="C176">
            <v>3977</v>
          </cell>
          <cell r="D176">
            <v>3977</v>
          </cell>
          <cell r="E176" t="str">
            <v/>
          </cell>
        </row>
        <row r="177">
          <cell r="A177" t="str">
            <v>0741000000085</v>
          </cell>
          <cell r="B177" t="str">
            <v>FONDO EST</v>
          </cell>
          <cell r="C177">
            <v>3086</v>
          </cell>
          <cell r="D177">
            <v>3086</v>
          </cell>
          <cell r="E177" t="str">
            <v/>
          </cell>
        </row>
        <row r="178">
          <cell r="A178" t="str">
            <v>0741000000100</v>
          </cell>
          <cell r="B178" t="str">
            <v>STANZIAMENTO PREMI DIPENDENTI</v>
          </cell>
          <cell r="C178">
            <v>272642</v>
          </cell>
          <cell r="D178">
            <v>272642</v>
          </cell>
          <cell r="E178" t="str">
            <v/>
          </cell>
        </row>
        <row r="179">
          <cell r="A179" t="str">
            <v>0743000000010</v>
          </cell>
          <cell r="B179" t="str">
            <v>COMPENSO AMMINISTRATORI</v>
          </cell>
          <cell r="C179">
            <v>56599.97</v>
          </cell>
          <cell r="D179">
            <v>56599.97</v>
          </cell>
          <cell r="E179" t="str">
            <v/>
          </cell>
        </row>
        <row r="180">
          <cell r="A180" t="str">
            <v>0743000000015</v>
          </cell>
          <cell r="B180" t="str">
            <v>COMPENSO SINDACI</v>
          </cell>
          <cell r="C180">
            <v>32704.57</v>
          </cell>
          <cell r="D180">
            <v>32704.57</v>
          </cell>
          <cell r="E180" t="str">
            <v/>
          </cell>
        </row>
        <row r="181">
          <cell r="A181" t="str">
            <v>0743000000020</v>
          </cell>
          <cell r="B181" t="str">
            <v>CONSULENTI FISCALI</v>
          </cell>
          <cell r="C181">
            <v>27656</v>
          </cell>
          <cell r="D181">
            <v>27656</v>
          </cell>
          <cell r="E181" t="str">
            <v/>
          </cell>
        </row>
        <row r="182">
          <cell r="A182" t="str">
            <v>0743000000025</v>
          </cell>
          <cell r="B182" t="str">
            <v>CONSULENTI DEL LAVORO</v>
          </cell>
          <cell r="C182">
            <v>12857.2</v>
          </cell>
          <cell r="D182">
            <v>12857.2</v>
          </cell>
          <cell r="E182" t="str">
            <v/>
          </cell>
        </row>
        <row r="183">
          <cell r="A183" t="str">
            <v>0743000000030</v>
          </cell>
          <cell r="B183" t="str">
            <v>CONSULENTI LEGALI</v>
          </cell>
          <cell r="C183">
            <v>42236.67</v>
          </cell>
          <cell r="D183">
            <v>42236.67</v>
          </cell>
          <cell r="E183" t="str">
            <v/>
          </cell>
        </row>
        <row r="184">
          <cell r="A184" t="str">
            <v>0743000000040</v>
          </cell>
          <cell r="B184" t="str">
            <v>COMPENSI SOCIETA' DI REVISIONE</v>
          </cell>
          <cell r="C184">
            <v>18512.36</v>
          </cell>
          <cell r="D184">
            <v>18512.36</v>
          </cell>
          <cell r="E184" t="str">
            <v/>
          </cell>
        </row>
        <row r="185">
          <cell r="A185" t="str">
            <v>0743000000050</v>
          </cell>
          <cell r="B185" t="str">
            <v>ALTRI COMPENSI A TERZI</v>
          </cell>
          <cell r="C185">
            <v>14508.5</v>
          </cell>
          <cell r="D185">
            <v>14508.5</v>
          </cell>
          <cell r="E185" t="str">
            <v/>
          </cell>
        </row>
        <row r="186">
          <cell r="A186" t="str">
            <v>0743000000060</v>
          </cell>
          <cell r="B186" t="str">
            <v>COMPENSO CO.CO.PRO.</v>
          </cell>
          <cell r="C186">
            <v>32532.62</v>
          </cell>
          <cell r="D186">
            <v>32532.62</v>
          </cell>
          <cell r="E186" t="str">
            <v/>
          </cell>
        </row>
        <row r="187">
          <cell r="A187" t="str">
            <v>0743000000070</v>
          </cell>
          <cell r="B187" t="str">
            <v>COMPENSI PER SERVIZI INFORMATICI</v>
          </cell>
          <cell r="C187">
            <v>6378.12</v>
          </cell>
          <cell r="D187">
            <v>6378.12</v>
          </cell>
          <cell r="E187" t="str">
            <v/>
          </cell>
        </row>
        <row r="188">
          <cell r="A188" t="str">
            <v>0743000000090</v>
          </cell>
          <cell r="B188" t="str">
            <v>COSTO ENASARCO</v>
          </cell>
          <cell r="C188">
            <v>6360.87</v>
          </cell>
          <cell r="D188">
            <v>6360.87</v>
          </cell>
          <cell r="E188" t="str">
            <v/>
          </cell>
        </row>
        <row r="189">
          <cell r="A189" t="str">
            <v>0743500000010</v>
          </cell>
          <cell r="B189" t="str">
            <v>SERVIZI INFORMATICI</v>
          </cell>
          <cell r="C189">
            <v>412058.63</v>
          </cell>
          <cell r="D189">
            <v>412058.63</v>
          </cell>
          <cell r="E189" t="str">
            <v/>
          </cell>
        </row>
        <row r="190">
          <cell r="A190" t="str">
            <v>0743500000025</v>
          </cell>
          <cell r="B190" t="str">
            <v>ENERGIA ELETTRICA</v>
          </cell>
          <cell r="C190">
            <v>11731.9</v>
          </cell>
          <cell r="D190">
            <v>11731.9</v>
          </cell>
          <cell r="E190" t="str">
            <v/>
          </cell>
        </row>
        <row r="191">
          <cell r="A191" t="str">
            <v>0743500000030</v>
          </cell>
          <cell r="B191" t="str">
            <v>SPESE POSTALI</v>
          </cell>
          <cell r="C191">
            <v>95004.54</v>
          </cell>
          <cell r="D191">
            <v>95004.54</v>
          </cell>
          <cell r="E191" t="str">
            <v/>
          </cell>
        </row>
        <row r="192">
          <cell r="A192" t="str">
            <v>0743500000035</v>
          </cell>
          <cell r="B192" t="str">
            <v>CORRIERE</v>
          </cell>
          <cell r="C192">
            <v>66578.740000000005</v>
          </cell>
          <cell r="D192">
            <v>66578.740000000005</v>
          </cell>
          <cell r="E192" t="str">
            <v/>
          </cell>
        </row>
        <row r="193">
          <cell r="A193" t="str">
            <v>0743500000040</v>
          </cell>
          <cell r="B193" t="str">
            <v>SERVIZI TELEFONICI</v>
          </cell>
          <cell r="C193">
            <v>79625.03</v>
          </cell>
          <cell r="D193">
            <v>79625.03</v>
          </cell>
          <cell r="E193" t="str">
            <v/>
          </cell>
        </row>
        <row r="194">
          <cell r="A194" t="str">
            <v>0743500000045</v>
          </cell>
          <cell r="B194" t="str">
            <v>SERVIZI TELEFONICI RADIOMOBILE</v>
          </cell>
          <cell r="C194">
            <v>97225.83</v>
          </cell>
          <cell r="D194">
            <v>97225.83</v>
          </cell>
          <cell r="E194" t="str">
            <v/>
          </cell>
        </row>
        <row r="195">
          <cell r="A195" t="str">
            <v>0743500000050</v>
          </cell>
          <cell r="B195" t="str">
            <v>VIGILANZA</v>
          </cell>
          <cell r="C195">
            <v>371.88</v>
          </cell>
          <cell r="D195">
            <v>371.88</v>
          </cell>
          <cell r="E195" t="str">
            <v/>
          </cell>
        </row>
        <row r="196">
          <cell r="A196" t="str">
            <v>0743500000060</v>
          </cell>
          <cell r="B196" t="str">
            <v>NOLEGGIO AUTOVETTURE</v>
          </cell>
          <cell r="C196">
            <v>51228.36</v>
          </cell>
          <cell r="D196">
            <v>51228.36</v>
          </cell>
          <cell r="E196" t="str">
            <v/>
          </cell>
        </row>
        <row r="197">
          <cell r="A197" t="str">
            <v>0743500000061</v>
          </cell>
          <cell r="B197" t="str">
            <v>NOLEGGIO AUTOVETTURE AREA VENDITE</v>
          </cell>
          <cell r="C197">
            <v>53663.18</v>
          </cell>
          <cell r="D197">
            <v>53663.18</v>
          </cell>
          <cell r="E197" t="str">
            <v/>
          </cell>
        </row>
        <row r="198">
          <cell r="A198" t="str">
            <v>0743500000065</v>
          </cell>
          <cell r="B198" t="str">
            <v>SPESE NOLEGGIO AUTOVETTURE</v>
          </cell>
          <cell r="C198">
            <v>30243.25</v>
          </cell>
          <cell r="D198">
            <v>30243.25</v>
          </cell>
          <cell r="E198" t="str">
            <v/>
          </cell>
        </row>
        <row r="199">
          <cell r="A199" t="str">
            <v>0743500000066</v>
          </cell>
          <cell r="B199" t="str">
            <v>SPESE NOLEGGIO AUTOVETTURE AREA VEN</v>
          </cell>
          <cell r="C199">
            <v>39480.620000000003</v>
          </cell>
          <cell r="D199">
            <v>39480.620000000003</v>
          </cell>
          <cell r="E199" t="str">
            <v/>
          </cell>
        </row>
        <row r="200">
          <cell r="A200" t="str">
            <v>0743500000070</v>
          </cell>
          <cell r="B200" t="str">
            <v>CONTRIBUTI ASSOCIATIVI</v>
          </cell>
          <cell r="C200">
            <v>3295.26</v>
          </cell>
          <cell r="D200">
            <v>3295.26</v>
          </cell>
          <cell r="E200" t="str">
            <v/>
          </cell>
        </row>
        <row r="201">
          <cell r="A201" t="str">
            <v>0743500000090</v>
          </cell>
          <cell r="B201" t="str">
            <v>SERVIZI DIVERSI</v>
          </cell>
          <cell r="C201">
            <v>172689.02</v>
          </cell>
          <cell r="D201">
            <v>172689.02</v>
          </cell>
          <cell r="E201" t="str">
            <v/>
          </cell>
        </row>
        <row r="202">
          <cell r="A202" t="str">
            <v>0743500000095</v>
          </cell>
          <cell r="B202" t="str">
            <v>SERVIZI LAVORO INTERINALE</v>
          </cell>
          <cell r="C202">
            <v>6252.76</v>
          </cell>
          <cell r="D202">
            <v>6252.76</v>
          </cell>
          <cell r="E202" t="str">
            <v/>
          </cell>
        </row>
        <row r="203">
          <cell r="A203" t="str">
            <v>0743500000100</v>
          </cell>
          <cell r="B203" t="str">
            <v>NOLEGGIO FOTOCOPIATORI</v>
          </cell>
          <cell r="C203">
            <v>21047.58</v>
          </cell>
          <cell r="D203">
            <v>21047.58</v>
          </cell>
          <cell r="E203" t="str">
            <v/>
          </cell>
        </row>
        <row r="204">
          <cell r="A204" t="str">
            <v>0743500000110</v>
          </cell>
          <cell r="B204" t="str">
            <v>NOLEGGIO STAMPANTI</v>
          </cell>
          <cell r="C204">
            <v>1608</v>
          </cell>
          <cell r="D204">
            <v>1608</v>
          </cell>
          <cell r="E204" t="str">
            <v/>
          </cell>
        </row>
        <row r="205">
          <cell r="A205" t="str">
            <v>0743500000120</v>
          </cell>
          <cell r="B205" t="str">
            <v>NOLEGGIO MACCHINE UFF. ELETTRICHE</v>
          </cell>
          <cell r="C205">
            <v>324</v>
          </cell>
          <cell r="D205">
            <v>324</v>
          </cell>
          <cell r="E205" t="str">
            <v/>
          </cell>
        </row>
        <row r="206">
          <cell r="A206" t="str">
            <v>0743500000130</v>
          </cell>
          <cell r="B206" t="str">
            <v>SPESE RICERCA E SELEZIONE</v>
          </cell>
          <cell r="C206">
            <v>186636.56</v>
          </cell>
          <cell r="D206">
            <v>186636.56</v>
          </cell>
          <cell r="E206" t="str">
            <v/>
          </cell>
        </row>
        <row r="207">
          <cell r="A207" t="str">
            <v>0744000000010</v>
          </cell>
          <cell r="B207" t="str">
            <v>CANONI DI LOCAZIONE</v>
          </cell>
          <cell r="C207">
            <v>161034.57999999999</v>
          </cell>
          <cell r="D207">
            <v>161034.57999999999</v>
          </cell>
          <cell r="E207" t="str">
            <v/>
          </cell>
        </row>
        <row r="208">
          <cell r="A208" t="str">
            <v>0744000000015</v>
          </cell>
          <cell r="B208" t="str">
            <v>SPESE CONDOMINIALI</v>
          </cell>
          <cell r="C208">
            <v>28968.57</v>
          </cell>
          <cell r="D208">
            <v>28968.57</v>
          </cell>
          <cell r="E208" t="str">
            <v/>
          </cell>
        </row>
        <row r="209">
          <cell r="A209" t="str">
            <v>0744000000020</v>
          </cell>
          <cell r="B209" t="str">
            <v>SPESE DI PULIZIA</v>
          </cell>
          <cell r="C209">
            <v>28167.06</v>
          </cell>
          <cell r="D209">
            <v>28167.06</v>
          </cell>
          <cell r="E209" t="str">
            <v/>
          </cell>
        </row>
        <row r="210">
          <cell r="A210" t="str">
            <v>0744500000010</v>
          </cell>
          <cell r="B210" t="str">
            <v>MANUTENZIONI FOTOCOPIATORI</v>
          </cell>
          <cell r="C210">
            <v>10124.92</v>
          </cell>
          <cell r="D210">
            <v>10124.92</v>
          </cell>
          <cell r="E210" t="str">
            <v/>
          </cell>
        </row>
        <row r="211">
          <cell r="A211" t="str">
            <v>0744500000020</v>
          </cell>
          <cell r="B211" t="str">
            <v>MANUTENZIONI MACCHINE ELETTRONICHE</v>
          </cell>
          <cell r="C211">
            <v>1810.99</v>
          </cell>
          <cell r="D211">
            <v>1810.99</v>
          </cell>
          <cell r="E211" t="str">
            <v/>
          </cell>
        </row>
        <row r="212">
          <cell r="A212" t="str">
            <v>0744500000025</v>
          </cell>
          <cell r="B212" t="str">
            <v>MANUTENZIONI IMPIANTO TELEFONICO</v>
          </cell>
          <cell r="C212">
            <v>500</v>
          </cell>
          <cell r="D212">
            <v>500</v>
          </cell>
          <cell r="E212" t="str">
            <v/>
          </cell>
        </row>
        <row r="213">
          <cell r="A213" t="str">
            <v>0744500000040</v>
          </cell>
          <cell r="B213" t="str">
            <v>MANUTENZIONI UFFICI</v>
          </cell>
          <cell r="C213">
            <v>3622.29</v>
          </cell>
          <cell r="D213">
            <v>3622.29</v>
          </cell>
          <cell r="E213" t="str">
            <v/>
          </cell>
        </row>
        <row r="214">
          <cell r="A214" t="str">
            <v>0745000000010</v>
          </cell>
          <cell r="B214" t="str">
            <v>ASSICURAZIONI INFORTUNI</v>
          </cell>
          <cell r="C214">
            <v>12300.87</v>
          </cell>
          <cell r="D214">
            <v>12300.87</v>
          </cell>
          <cell r="E214" t="str">
            <v/>
          </cell>
        </row>
        <row r="215">
          <cell r="A215" t="str">
            <v>0745000000030</v>
          </cell>
          <cell r="B215" t="str">
            <v>ASSICURAZIONI UFFICI</v>
          </cell>
          <cell r="C215">
            <v>4943.96</v>
          </cell>
          <cell r="D215">
            <v>4943.96</v>
          </cell>
          <cell r="E215" t="str">
            <v/>
          </cell>
        </row>
        <row r="216">
          <cell r="A216" t="str">
            <v>0745000000060</v>
          </cell>
          <cell r="B216" t="str">
            <v>ASSICURAZIONI VARIE</v>
          </cell>
          <cell r="C216">
            <v>6868.38</v>
          </cell>
          <cell r="D216">
            <v>6868.38</v>
          </cell>
          <cell r="E216" t="str">
            <v/>
          </cell>
        </row>
        <row r="217">
          <cell r="A217" t="str">
            <v>0746000000017</v>
          </cell>
          <cell r="B217" t="str">
            <v>VALORI BOLLATI CQS</v>
          </cell>
          <cell r="C217">
            <v>54794.44</v>
          </cell>
          <cell r="D217">
            <v>54794.44</v>
          </cell>
          <cell r="E217" t="str">
            <v/>
          </cell>
        </row>
        <row r="218">
          <cell r="A218" t="str">
            <v>0746000000020</v>
          </cell>
          <cell r="B218" t="str">
            <v>VALORI BOLLATI</v>
          </cell>
          <cell r="C218">
            <v>16967.63</v>
          </cell>
          <cell r="D218">
            <v>16967.63</v>
          </cell>
          <cell r="E218" t="str">
            <v/>
          </cell>
        </row>
        <row r="219">
          <cell r="A219" t="str">
            <v>0746000000080</v>
          </cell>
          <cell r="B219" t="str">
            <v>IMPOSTE E TASSE VARIE</v>
          </cell>
          <cell r="C219">
            <v>3968.86</v>
          </cell>
          <cell r="D219">
            <v>3968.86</v>
          </cell>
          <cell r="E219" t="str">
            <v/>
          </cell>
        </row>
        <row r="220">
          <cell r="A220" t="str">
            <v>0746000000081</v>
          </cell>
          <cell r="B220" t="str">
            <v>TASSA ISCRIZIONE CCIAA</v>
          </cell>
          <cell r="C220">
            <v>448</v>
          </cell>
          <cell r="D220">
            <v>448</v>
          </cell>
          <cell r="E220" t="str">
            <v/>
          </cell>
        </row>
        <row r="221">
          <cell r="A221" t="str">
            <v>0746000000085</v>
          </cell>
          <cell r="B221" t="str">
            <v>IMPOSTE E TASSE CQS</v>
          </cell>
          <cell r="C221">
            <v>576</v>
          </cell>
          <cell r="D221">
            <v>576</v>
          </cell>
          <cell r="E221" t="str">
            <v/>
          </cell>
        </row>
        <row r="222">
          <cell r="A222" t="str">
            <v>0746000000100</v>
          </cell>
          <cell r="B222" t="str">
            <v>COSTO IVA PRO-RATA</v>
          </cell>
          <cell r="C222">
            <v>725886.16</v>
          </cell>
          <cell r="D222">
            <v>725886.16</v>
          </cell>
          <cell r="E222" t="str">
            <v/>
          </cell>
        </row>
        <row r="223">
          <cell r="A223" t="str">
            <v>0747000000010</v>
          </cell>
          <cell r="B223" t="str">
            <v>SPESE DI RAPPRESENTANZA</v>
          </cell>
          <cell r="C223">
            <v>8118.94</v>
          </cell>
          <cell r="D223">
            <v>8118.94</v>
          </cell>
          <cell r="E223" t="str">
            <v/>
          </cell>
        </row>
        <row r="224">
          <cell r="A224" t="str">
            <v>0747000000020</v>
          </cell>
          <cell r="B224" t="str">
            <v>OMAGGI</v>
          </cell>
          <cell r="C224">
            <v>778.39</v>
          </cell>
          <cell r="D224">
            <v>778.39</v>
          </cell>
          <cell r="E224" t="str">
            <v/>
          </cell>
        </row>
        <row r="225">
          <cell r="A225" t="str">
            <v>0747100000010</v>
          </cell>
          <cell r="B225" t="str">
            <v>SPESE DI RAPPRESENTANZA VENDITE</v>
          </cell>
          <cell r="C225">
            <v>2172.69</v>
          </cell>
          <cell r="D225">
            <v>2172.69</v>
          </cell>
          <cell r="E225" t="str">
            <v/>
          </cell>
        </row>
        <row r="226">
          <cell r="A226" t="str">
            <v>0748000000010</v>
          </cell>
          <cell r="B226" t="str">
            <v>SPESE AUTOSTRADALI</v>
          </cell>
          <cell r="C226">
            <v>8520.48</v>
          </cell>
          <cell r="D226">
            <v>8520.48</v>
          </cell>
          <cell r="E226" t="str">
            <v/>
          </cell>
        </row>
        <row r="227">
          <cell r="A227" t="str">
            <v>0748000000020</v>
          </cell>
          <cell r="B227" t="str">
            <v>CARBURANTE</v>
          </cell>
          <cell r="C227">
            <v>20462.330000000002</v>
          </cell>
          <cell r="D227">
            <v>20462.330000000002</v>
          </cell>
          <cell r="E227" t="str">
            <v/>
          </cell>
        </row>
        <row r="228">
          <cell r="A228" t="str">
            <v>0748000000030</v>
          </cell>
          <cell r="B228" t="str">
            <v>RIMBORSO CHILOMETRICO</v>
          </cell>
          <cell r="C228">
            <v>4729.45</v>
          </cell>
          <cell r="D228">
            <v>4729.45</v>
          </cell>
          <cell r="E228" t="str">
            <v/>
          </cell>
        </row>
        <row r="229">
          <cell r="A229" t="str">
            <v>0748000000040</v>
          </cell>
          <cell r="B229" t="str">
            <v>RIMBORSO VITTO E ALLOGGIO</v>
          </cell>
          <cell r="C229">
            <v>31705.9</v>
          </cell>
          <cell r="D229">
            <v>31705.9</v>
          </cell>
          <cell r="E229" t="str">
            <v/>
          </cell>
        </row>
        <row r="230">
          <cell r="A230" t="str">
            <v>0748000000090</v>
          </cell>
          <cell r="B230" t="str">
            <v>RIMBORSO SPESE VARIE</v>
          </cell>
          <cell r="C230">
            <v>12929.8</v>
          </cell>
          <cell r="D230">
            <v>12929.8</v>
          </cell>
          <cell r="E230" t="str">
            <v/>
          </cell>
        </row>
        <row r="231">
          <cell r="A231" t="str">
            <v>0748100000010</v>
          </cell>
          <cell r="B231" t="str">
            <v>SPESE AUTOSTRADALI VENDITE</v>
          </cell>
          <cell r="C231">
            <v>15659.48</v>
          </cell>
          <cell r="D231">
            <v>15659.48</v>
          </cell>
          <cell r="E231" t="str">
            <v/>
          </cell>
        </row>
        <row r="232">
          <cell r="A232" t="str">
            <v>0748100000020</v>
          </cell>
          <cell r="B232" t="str">
            <v>SPESE CARBURANTI VENDITE</v>
          </cell>
          <cell r="C232">
            <v>47274.17</v>
          </cell>
          <cell r="D232">
            <v>47274.17</v>
          </cell>
          <cell r="E232" t="str">
            <v/>
          </cell>
        </row>
        <row r="233">
          <cell r="A233" t="str">
            <v>0748100000040</v>
          </cell>
          <cell r="B233" t="str">
            <v>RIMBORSO VITTO E ALLOGGIO VENDITE</v>
          </cell>
          <cell r="C233">
            <v>32029.99</v>
          </cell>
          <cell r="D233">
            <v>32029.99</v>
          </cell>
          <cell r="E233" t="str">
            <v/>
          </cell>
        </row>
        <row r="234">
          <cell r="A234" t="str">
            <v>0748100000041</v>
          </cell>
          <cell r="B234" t="str">
            <v>RIMBORSO SPESE PASTO AREA VENDITE</v>
          </cell>
          <cell r="C234">
            <v>17419.97</v>
          </cell>
          <cell r="D234">
            <v>17419.97</v>
          </cell>
          <cell r="E234" t="str">
            <v/>
          </cell>
        </row>
        <row r="235">
          <cell r="A235" t="str">
            <v>0748100000090</v>
          </cell>
          <cell r="B235" t="str">
            <v>SPESE VARIE VENDITE</v>
          </cell>
          <cell r="C235">
            <v>18147.490000000002</v>
          </cell>
          <cell r="D235">
            <v>18147.490000000002</v>
          </cell>
          <cell r="E235" t="str">
            <v/>
          </cell>
        </row>
        <row r="236">
          <cell r="A236" t="str">
            <v>0748100000100</v>
          </cell>
          <cell r="B236" t="str">
            <v>SPESE VIAGGI AEREO VENDITE</v>
          </cell>
          <cell r="C236">
            <v>13436.02</v>
          </cell>
          <cell r="D236">
            <v>13436.02</v>
          </cell>
          <cell r="E236" t="str">
            <v/>
          </cell>
        </row>
        <row r="237">
          <cell r="A237" t="str">
            <v>0748100000101</v>
          </cell>
          <cell r="B237" t="str">
            <v>SPESE VIAGGI VENDITE</v>
          </cell>
          <cell r="C237">
            <v>52.24</v>
          </cell>
          <cell r="D237">
            <v>52.24</v>
          </cell>
          <cell r="E237" t="str">
            <v/>
          </cell>
        </row>
        <row r="238">
          <cell r="A238" t="str">
            <v>0749000000010</v>
          </cell>
          <cell r="B238" t="str">
            <v>CARTA E STAMPATI</v>
          </cell>
          <cell r="C238">
            <v>29448.94</v>
          </cell>
          <cell r="D238">
            <v>29448.94</v>
          </cell>
          <cell r="E238" t="str">
            <v/>
          </cell>
        </row>
        <row r="239">
          <cell r="A239" t="str">
            <v>0749000000020</v>
          </cell>
          <cell r="B239" t="str">
            <v>MATERIALE DI CONSUMO</v>
          </cell>
          <cell r="C239">
            <v>5639.33</v>
          </cell>
          <cell r="D239">
            <v>5639.33</v>
          </cell>
          <cell r="E239" t="str">
            <v/>
          </cell>
        </row>
        <row r="240">
          <cell r="A240" t="str">
            <v>0749000000030</v>
          </cell>
          <cell r="B240" t="str">
            <v>CANCELLERIA</v>
          </cell>
          <cell r="C240">
            <v>10418.66</v>
          </cell>
          <cell r="D240">
            <v>10418.66</v>
          </cell>
          <cell r="E240" t="str">
            <v/>
          </cell>
        </row>
        <row r="241">
          <cell r="A241" t="str">
            <v>0749000000050</v>
          </cell>
          <cell r="B241" t="str">
            <v>ABBONAMENTI E LIBRI</v>
          </cell>
          <cell r="C241">
            <v>2034.49</v>
          </cell>
          <cell r="D241">
            <v>2034.49</v>
          </cell>
          <cell r="E241" t="str">
            <v/>
          </cell>
        </row>
        <row r="242">
          <cell r="A242" t="str">
            <v>0749000000070</v>
          </cell>
          <cell r="B242" t="str">
            <v>SPESE NOTIFICA CQS</v>
          </cell>
          <cell r="C242">
            <v>13200.31</v>
          </cell>
          <cell r="D242">
            <v>13200.31</v>
          </cell>
          <cell r="E242" t="str">
            <v/>
          </cell>
        </row>
        <row r="243">
          <cell r="A243" t="str">
            <v>0749000000090</v>
          </cell>
          <cell r="B243" t="str">
            <v>SPESE VARIE</v>
          </cell>
          <cell r="C243">
            <v>9162</v>
          </cell>
          <cell r="D243">
            <v>9162</v>
          </cell>
          <cell r="E243" t="str">
            <v/>
          </cell>
        </row>
        <row r="244">
          <cell r="A244" t="str">
            <v>0749000000095</v>
          </cell>
          <cell r="B244" t="str">
            <v>SPESE VARIE INDEDUCIBILI</v>
          </cell>
          <cell r="C244">
            <v>11550.04</v>
          </cell>
          <cell r="D244">
            <v>11550.04</v>
          </cell>
          <cell r="E244" t="str">
            <v/>
          </cell>
        </row>
        <row r="245">
          <cell r="A245" t="str">
            <v>0749000000100</v>
          </cell>
          <cell r="B245" t="str">
            <v>SPESE VIAGGI AEREO</v>
          </cell>
          <cell r="C245">
            <v>9704.3799999999992</v>
          </cell>
          <cell r="D245">
            <v>9704.3799999999992</v>
          </cell>
          <cell r="E245" t="str">
            <v/>
          </cell>
        </row>
        <row r="246">
          <cell r="A246" t="str">
            <v>0749000000101</v>
          </cell>
          <cell r="B246" t="str">
            <v>SPESE VIAGGI</v>
          </cell>
          <cell r="C246">
            <v>680.8</v>
          </cell>
          <cell r="D246">
            <v>680.8</v>
          </cell>
          <cell r="E246" t="str">
            <v/>
          </cell>
        </row>
        <row r="247">
          <cell r="A247" t="str">
            <v>0749000000105</v>
          </cell>
          <cell r="B247" t="str">
            <v>BENI STRUMENTALI INDEDUCIBILI</v>
          </cell>
          <cell r="C247">
            <v>3262.72</v>
          </cell>
          <cell r="D247">
            <v>3262.72</v>
          </cell>
          <cell r="E247" t="str">
            <v/>
          </cell>
        </row>
        <row r="248">
          <cell r="A248" t="str">
            <v>0749500000010</v>
          </cell>
          <cell r="B248" t="str">
            <v>SPESE LOCAZIONI DIPENDENTI</v>
          </cell>
          <cell r="C248">
            <v>52633.43</v>
          </cell>
          <cell r="D248">
            <v>52633.43</v>
          </cell>
          <cell r="E248" t="str">
            <v/>
          </cell>
        </row>
        <row r="249">
          <cell r="A249" t="str">
            <v>0749500000020</v>
          </cell>
          <cell r="B249" t="str">
            <v>SPESE ENERGIA ELETTRICA DIPENDENTI</v>
          </cell>
          <cell r="C249">
            <v>857.89</v>
          </cell>
          <cell r="D249">
            <v>857.89</v>
          </cell>
          <cell r="E249" t="str">
            <v/>
          </cell>
        </row>
        <row r="250">
          <cell r="A250" t="str">
            <v>0749500000046</v>
          </cell>
          <cell r="B250" t="str">
            <v>SPESE UTENZE GAS DIPENDENTI</v>
          </cell>
          <cell r="C250">
            <v>1360.88</v>
          </cell>
          <cell r="D250">
            <v>1360.88</v>
          </cell>
          <cell r="E250" t="str">
            <v/>
          </cell>
        </row>
        <row r="251">
          <cell r="A251" t="str">
            <v>0749500000048</v>
          </cell>
          <cell r="B251" t="str">
            <v>SPESE UTENZE ACQUEDOTTO DIPENDENTI</v>
          </cell>
          <cell r="C251">
            <v>80.39</v>
          </cell>
          <cell r="D251">
            <v>80.39</v>
          </cell>
          <cell r="E251" t="str">
            <v/>
          </cell>
        </row>
        <row r="252">
          <cell r="A252" t="str">
            <v>0749500000050</v>
          </cell>
          <cell r="B252" t="str">
            <v>SPESE VARIE DIPENDENTI</v>
          </cell>
          <cell r="C252">
            <v>7392.68</v>
          </cell>
          <cell r="D252">
            <v>7392.68</v>
          </cell>
          <cell r="E252" t="str">
            <v/>
          </cell>
        </row>
        <row r="253">
          <cell r="A253" t="str">
            <v>0751000000010</v>
          </cell>
          <cell r="B253" t="str">
            <v>AMMORTAMENTO COSTI D'IMPIANTO</v>
          </cell>
          <cell r="C253">
            <v>101289.71</v>
          </cell>
          <cell r="D253">
            <v>101289.71</v>
          </cell>
          <cell r="E253" t="str">
            <v/>
          </cell>
        </row>
        <row r="254">
          <cell r="A254" t="str">
            <v>0751000000031</v>
          </cell>
          <cell r="B254" t="str">
            <v>AMMORTAMENTO PROGRAMMI SOFTWARE</v>
          </cell>
          <cell r="C254">
            <v>194348.69</v>
          </cell>
          <cell r="D254">
            <v>194348.69</v>
          </cell>
          <cell r="E254" t="str">
            <v/>
          </cell>
        </row>
        <row r="255">
          <cell r="A255" t="str">
            <v>0751000000041</v>
          </cell>
          <cell r="B255" t="str">
            <v>AMMORTAMENTO KNOW HOW</v>
          </cell>
          <cell r="C255">
            <v>110000</v>
          </cell>
          <cell r="D255">
            <v>110000</v>
          </cell>
          <cell r="E255" t="str">
            <v/>
          </cell>
        </row>
        <row r="256">
          <cell r="A256" t="str">
            <v>0751000000051</v>
          </cell>
          <cell r="B256" t="str">
            <v>AMMORTAMENTO MARCHIO</v>
          </cell>
          <cell r="C256">
            <v>179100.09</v>
          </cell>
          <cell r="D256">
            <v>179100.09</v>
          </cell>
          <cell r="E256" t="str">
            <v/>
          </cell>
        </row>
        <row r="257">
          <cell r="A257" t="str">
            <v>0751000000070</v>
          </cell>
          <cell r="B257" t="str">
            <v>AMM. COSTI PLURIENNALI BENI TERZI</v>
          </cell>
          <cell r="C257">
            <v>14769.38</v>
          </cell>
          <cell r="D257">
            <v>14769.38</v>
          </cell>
          <cell r="E257" t="str">
            <v/>
          </cell>
        </row>
        <row r="258">
          <cell r="A258" t="str">
            <v>0753000000015</v>
          </cell>
          <cell r="B258" t="str">
            <v>AMM. MACCH. UFFICIO ELETTRONICHE</v>
          </cell>
          <cell r="C258">
            <v>87203.29</v>
          </cell>
          <cell r="D258">
            <v>87203.29</v>
          </cell>
          <cell r="E258" t="str">
            <v/>
          </cell>
        </row>
        <row r="259">
          <cell r="A259" t="str">
            <v>0753000000020</v>
          </cell>
          <cell r="B259" t="str">
            <v>AMM. MOBILI E MACCHINE ORDINARIE</v>
          </cell>
          <cell r="C259">
            <v>13725.46</v>
          </cell>
          <cell r="D259">
            <v>13725.46</v>
          </cell>
          <cell r="E259" t="str">
            <v/>
          </cell>
        </row>
        <row r="260">
          <cell r="A260" t="str">
            <v>0753000000022</v>
          </cell>
          <cell r="B260" t="str">
            <v>AMMORTAMENTO ARREDI</v>
          </cell>
          <cell r="C260">
            <v>3906.55</v>
          </cell>
          <cell r="D260">
            <v>3906.55</v>
          </cell>
          <cell r="E260" t="str">
            <v/>
          </cell>
        </row>
        <row r="261">
          <cell r="A261" t="str">
            <v>0753000000025</v>
          </cell>
          <cell r="B261" t="str">
            <v>AMM. ATTREZZATURE VARIE</v>
          </cell>
          <cell r="C261">
            <v>2496.96</v>
          </cell>
          <cell r="D261">
            <v>2496.96</v>
          </cell>
          <cell r="E261" t="str">
            <v/>
          </cell>
        </row>
        <row r="262">
          <cell r="A262" t="str">
            <v>0753000000030</v>
          </cell>
          <cell r="B262" t="str">
            <v>AMM. BANCONI BLINDATI</v>
          </cell>
          <cell r="C262">
            <v>201.67</v>
          </cell>
          <cell r="D262">
            <v>201.67</v>
          </cell>
          <cell r="E262" t="str">
            <v/>
          </cell>
        </row>
        <row r="263">
          <cell r="A263" t="str">
            <v>0753000000033</v>
          </cell>
          <cell r="B263" t="str">
            <v>AMM. IMPIANTI ELETTRICI</v>
          </cell>
          <cell r="C263">
            <v>8554.7099999999991</v>
          </cell>
          <cell r="D263">
            <v>8554.7099999999991</v>
          </cell>
          <cell r="E263" t="str">
            <v/>
          </cell>
        </row>
        <row r="264">
          <cell r="A264" t="str">
            <v>0753000000035</v>
          </cell>
          <cell r="B264" t="str">
            <v>AMM. IMPIANTI DI ALLARME</v>
          </cell>
          <cell r="C264">
            <v>3612.2</v>
          </cell>
          <cell r="D264">
            <v>3612.2</v>
          </cell>
          <cell r="E264" t="str">
            <v/>
          </cell>
        </row>
        <row r="265">
          <cell r="A265" t="str">
            <v>0753000000040</v>
          </cell>
          <cell r="B265" t="str">
            <v>AMM. IMP. INT. DI COMUNICAZIONE</v>
          </cell>
          <cell r="C265">
            <v>562.59</v>
          </cell>
          <cell r="D265">
            <v>562.59</v>
          </cell>
          <cell r="E265" t="str">
            <v/>
          </cell>
        </row>
        <row r="266">
          <cell r="A266" t="str">
            <v>0761000000010</v>
          </cell>
          <cell r="B266" t="str">
            <v>BANCHE DATI</v>
          </cell>
          <cell r="C266">
            <v>73110.720000000001</v>
          </cell>
          <cell r="D266">
            <v>73110.720000000001</v>
          </cell>
          <cell r="E266" t="str">
            <v/>
          </cell>
        </row>
        <row r="267">
          <cell r="A267" t="str">
            <v>0761000000030</v>
          </cell>
          <cell r="B267" t="str">
            <v>INFORMAZIONI UFFICIO COMMERCIALE</v>
          </cell>
          <cell r="C267">
            <v>32380</v>
          </cell>
          <cell r="D267">
            <v>32380</v>
          </cell>
          <cell r="E267" t="str">
            <v/>
          </cell>
        </row>
        <row r="268">
          <cell r="A268" t="str">
            <v>0761000000031</v>
          </cell>
          <cell r="B268" t="str">
            <v>INFORM. PRE-POST EROGAZIONE</v>
          </cell>
          <cell r="C268">
            <v>67834</v>
          </cell>
          <cell r="D268">
            <v>67834</v>
          </cell>
          <cell r="E268" t="str">
            <v/>
          </cell>
        </row>
        <row r="269">
          <cell r="A269" t="str">
            <v>0761000000050</v>
          </cell>
          <cell r="B269" t="str">
            <v>PUBBLICITA'</v>
          </cell>
          <cell r="C269">
            <v>8580.01</v>
          </cell>
          <cell r="D269">
            <v>8580.01</v>
          </cell>
          <cell r="E269" t="str">
            <v/>
          </cell>
        </row>
        <row r="270">
          <cell r="A270" t="str">
            <v>0763000000010</v>
          </cell>
          <cell r="B270" t="str">
            <v>EROGAZIONI LIBERALI</v>
          </cell>
          <cell r="C270">
            <v>250</v>
          </cell>
          <cell r="D270">
            <v>250</v>
          </cell>
          <cell r="E270" t="str">
            <v/>
          </cell>
        </row>
        <row r="271">
          <cell r="A271" t="str">
            <v>0765000000010</v>
          </cell>
          <cell r="B271" t="str">
            <v>SPESE MARKETING</v>
          </cell>
          <cell r="C271">
            <v>805154.36</v>
          </cell>
          <cell r="D271">
            <v>805154.36</v>
          </cell>
          <cell r="E271" t="str">
            <v/>
          </cell>
        </row>
        <row r="272">
          <cell r="A272" t="str">
            <v>0765000000020</v>
          </cell>
          <cell r="B272" t="str">
            <v>INFO CANALE RB</v>
          </cell>
          <cell r="C272">
            <v>35640.519999999997</v>
          </cell>
          <cell r="D272">
            <v>35640.519999999997</v>
          </cell>
          <cell r="E272" t="str">
            <v/>
          </cell>
        </row>
        <row r="273">
          <cell r="A273" t="str">
            <v>0765000000030</v>
          </cell>
          <cell r="B273" t="str">
            <v>INFO DIRETTI</v>
          </cell>
          <cell r="C273">
            <v>14753.32</v>
          </cell>
          <cell r="D273">
            <v>14753.32</v>
          </cell>
          <cell r="E273" t="str">
            <v/>
          </cell>
        </row>
        <row r="274">
          <cell r="A274" t="str">
            <v>0811000000010</v>
          </cell>
          <cell r="B274" t="str">
            <v>SOPRAVVENIENZE PASSIVE</v>
          </cell>
          <cell r="C274">
            <v>42635.19</v>
          </cell>
          <cell r="D274">
            <v>42635.19</v>
          </cell>
          <cell r="E274" t="str">
            <v/>
          </cell>
        </row>
        <row r="275">
          <cell r="A275" t="str">
            <v>0811000000015</v>
          </cell>
          <cell r="B275" t="str">
            <v>SOPRAVVENIENZE PASSIVE INDEDUCIBILI</v>
          </cell>
          <cell r="C275">
            <v>3.29</v>
          </cell>
          <cell r="D275">
            <v>3.29</v>
          </cell>
          <cell r="E275" t="str">
            <v/>
          </cell>
        </row>
        <row r="276">
          <cell r="A276" t="str">
            <v>0811000000020</v>
          </cell>
          <cell r="B276" t="str">
            <v>ABBUONI PASSIVI E ARROTONDAMENTI</v>
          </cell>
          <cell r="C276">
            <v>92.8</v>
          </cell>
          <cell r="D276">
            <v>92.8</v>
          </cell>
          <cell r="E276" t="str">
            <v/>
          </cell>
        </row>
        <row r="277">
          <cell r="A277" t="str">
            <v>0812000000010</v>
          </cell>
          <cell r="B277" t="str">
            <v>SOPRAVVENIENZE PASSIVE CQS</v>
          </cell>
          <cell r="C277">
            <v>781.7</v>
          </cell>
          <cell r="D277">
            <v>781.7</v>
          </cell>
          <cell r="E277" t="str">
            <v/>
          </cell>
        </row>
        <row r="278">
          <cell r="A278" t="str">
            <v>0812000000030</v>
          </cell>
          <cell r="B278" t="str">
            <v>ABBUONI PASSIVI E ARROT. CQS</v>
          </cell>
          <cell r="C278">
            <v>21597.49</v>
          </cell>
          <cell r="D278">
            <v>21597.49</v>
          </cell>
          <cell r="E278" t="str">
            <v/>
          </cell>
        </row>
        <row r="279">
          <cell r="D279">
            <v>18778729.449999992</v>
          </cell>
          <cell r="E279">
            <v>19539203.469999999</v>
          </cell>
        </row>
        <row r="280">
          <cell r="B280" t="str">
            <v>UTILE D'ESERCIZIO</v>
          </cell>
          <cell r="D280">
            <v>760474.020000007</v>
          </cell>
        </row>
      </sheetData>
      <sheetData sheetId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1"/>
      <sheetName val="SIGLA 311207"/>
    </sheetNames>
    <sheetDataSet>
      <sheetData sheetId="0" refreshError="1">
        <row r="1">
          <cell r="A1" t="str">
            <v>CODICE</v>
          </cell>
          <cell r="B1" t="str">
            <v>RAGSOC</v>
          </cell>
          <cell r="C1" t="str">
            <v>SALDO</v>
          </cell>
          <cell r="D1" t="str">
            <v>D</v>
          </cell>
          <cell r="E1" t="str">
            <v>A</v>
          </cell>
        </row>
        <row r="2">
          <cell r="A2" t="str">
            <v>0011000000010</v>
          </cell>
          <cell r="B2" t="str">
            <v>CASSA</v>
          </cell>
          <cell r="C2">
            <v>550.45000000000005</v>
          </cell>
          <cell r="D2">
            <v>550.45000000000005</v>
          </cell>
          <cell r="E2" t="str">
            <v/>
          </cell>
        </row>
        <row r="3">
          <cell r="A3" t="str">
            <v>0011000000015</v>
          </cell>
          <cell r="B3" t="str">
            <v>VALORI BOLLATI</v>
          </cell>
          <cell r="C3">
            <v>3351.03</v>
          </cell>
          <cell r="D3">
            <v>3351.03</v>
          </cell>
          <cell r="E3" t="str">
            <v/>
          </cell>
        </row>
        <row r="4">
          <cell r="A4" t="str">
            <v>0011000000055</v>
          </cell>
          <cell r="B4" t="str">
            <v>VALORI BOLLATI PER CQS</v>
          </cell>
          <cell r="C4">
            <v>4907.6899999999996</v>
          </cell>
          <cell r="D4">
            <v>4907.6899999999996</v>
          </cell>
          <cell r="E4" t="str">
            <v/>
          </cell>
        </row>
        <row r="5">
          <cell r="A5" t="str">
            <v>0011500000010</v>
          </cell>
          <cell r="B5" t="str">
            <v>CONTO CORRENTE POSTALE NR.73807760</v>
          </cell>
          <cell r="C5">
            <v>345.52</v>
          </cell>
          <cell r="D5">
            <v>345.52</v>
          </cell>
          <cell r="E5" t="str">
            <v/>
          </cell>
        </row>
        <row r="6">
          <cell r="A6" t="str">
            <v>0021000000010</v>
          </cell>
          <cell r="B6" t="str">
            <v>C.RISP.PD RO 1913 COLLECTION CQS</v>
          </cell>
          <cell r="C6">
            <v>107028.82</v>
          </cell>
          <cell r="D6">
            <v>107028.82</v>
          </cell>
          <cell r="E6" t="str">
            <v/>
          </cell>
        </row>
        <row r="7">
          <cell r="A7" t="str">
            <v>0021000000020</v>
          </cell>
          <cell r="B7" t="str">
            <v>C.RISP.DI PD E RO 2194 GESTIONALE</v>
          </cell>
          <cell r="C7">
            <v>138127.73000000001</v>
          </cell>
          <cell r="D7">
            <v>138127.73000000001</v>
          </cell>
          <cell r="E7" t="str">
            <v/>
          </cell>
        </row>
        <row r="8">
          <cell r="A8" t="str">
            <v>0021000000025</v>
          </cell>
          <cell r="B8" t="str">
            <v>C.RISP.PR RO APP CARTE DI CRED 2275</v>
          </cell>
          <cell r="C8">
            <v>8709.92</v>
          </cell>
          <cell r="D8">
            <v>8709.92</v>
          </cell>
          <cell r="E8" t="str">
            <v/>
          </cell>
        </row>
        <row r="9">
          <cell r="A9" t="str">
            <v>0021000000050</v>
          </cell>
          <cell r="B9" t="str">
            <v>C.RISP.PD RO CQS 2195 FUNDING</v>
          </cell>
          <cell r="C9">
            <v>510104.01</v>
          </cell>
          <cell r="D9">
            <v>510104.01</v>
          </cell>
          <cell r="E9" t="str">
            <v/>
          </cell>
        </row>
        <row r="10">
          <cell r="A10" t="str">
            <v>0021000000090</v>
          </cell>
          <cell r="B10" t="str">
            <v>BANCAPULIA C/C ORDINARIO</v>
          </cell>
          <cell r="C10">
            <v>194203.26</v>
          </cell>
          <cell r="D10">
            <v>194203.26</v>
          </cell>
          <cell r="E10" t="str">
            <v/>
          </cell>
        </row>
        <row r="11">
          <cell r="A11" t="str">
            <v>0021000000091</v>
          </cell>
          <cell r="B11" t="str">
            <v>BANCA FINECO C/C ORDINARIO</v>
          </cell>
          <cell r="C11">
            <v>-3216.87</v>
          </cell>
          <cell r="D11" t="str">
            <v/>
          </cell>
          <cell r="E11">
            <v>3216.87</v>
          </cell>
        </row>
        <row r="12">
          <cell r="A12" t="str">
            <v>0031000000041</v>
          </cell>
          <cell r="B12" t="str">
            <v>SIGLA FINANZIARIA C/FATT. DA EMETT.</v>
          </cell>
          <cell r="C12">
            <v>9467536.2899999991</v>
          </cell>
          <cell r="D12">
            <v>9467536.2899999991</v>
          </cell>
          <cell r="E12" t="str">
            <v/>
          </cell>
        </row>
        <row r="13">
          <cell r="A13" t="str">
            <v>0031000000061</v>
          </cell>
          <cell r="B13" t="str">
            <v>TANTIRA SRL C/FATT. DA EMETTERE</v>
          </cell>
          <cell r="C13">
            <v>7571.63</v>
          </cell>
          <cell r="D13">
            <v>7571.63</v>
          </cell>
          <cell r="E13" t="str">
            <v/>
          </cell>
        </row>
        <row r="14">
          <cell r="A14" t="str">
            <v>0044000000050</v>
          </cell>
          <cell r="B14" t="str">
            <v>CLIENTI C/FATTURE DA EMETTERE</v>
          </cell>
          <cell r="C14">
            <v>26459.21</v>
          </cell>
          <cell r="D14">
            <v>26459.21</v>
          </cell>
          <cell r="E14" t="str">
            <v/>
          </cell>
        </row>
        <row r="15">
          <cell r="A15" t="str">
            <v>0044500000010</v>
          </cell>
          <cell r="B15" t="str">
            <v>CEDENTE PER ANTICIPI C/APULIA</v>
          </cell>
          <cell r="C15">
            <v>317500</v>
          </cell>
          <cell r="D15">
            <v>317500</v>
          </cell>
          <cell r="E15" t="str">
            <v/>
          </cell>
        </row>
        <row r="16">
          <cell r="A16" t="str">
            <v>0044500000011</v>
          </cell>
          <cell r="B16" t="str">
            <v>CEDENTE PER ANTICIPI C/FINECO</v>
          </cell>
          <cell r="C16">
            <v>455403.05</v>
          </cell>
          <cell r="D16">
            <v>455403.05</v>
          </cell>
          <cell r="E16" t="str">
            <v/>
          </cell>
        </row>
        <row r="17">
          <cell r="A17" t="str">
            <v>0044500000020</v>
          </cell>
          <cell r="B17" t="str">
            <v>CREDITI V/CLIENTI PER ESTINZ.</v>
          </cell>
          <cell r="C17">
            <v>713031.94</v>
          </cell>
          <cell r="D17">
            <v>713031.94</v>
          </cell>
          <cell r="E17" t="str">
            <v/>
          </cell>
        </row>
        <row r="18">
          <cell r="A18" t="str">
            <v>0049000000020</v>
          </cell>
          <cell r="B18" t="str">
            <v>CLIENTI C/ASSEGNI IN CIRCOLAZ. CQS</v>
          </cell>
          <cell r="C18">
            <v>4000</v>
          </cell>
          <cell r="D18">
            <v>4000</v>
          </cell>
          <cell r="E18" t="str">
            <v/>
          </cell>
        </row>
        <row r="19">
          <cell r="A19" t="str">
            <v>0052000000061</v>
          </cell>
          <cell r="B19" t="str">
            <v>CLIENTI C/EROGAZIONI</v>
          </cell>
          <cell r="C19">
            <v>1438054.98</v>
          </cell>
          <cell r="D19">
            <v>1438054.98</v>
          </cell>
          <cell r="E19" t="str">
            <v/>
          </cell>
        </row>
        <row r="20">
          <cell r="A20" t="str">
            <v>0052000000090</v>
          </cell>
          <cell r="B20" t="str">
            <v>CLIENTI C/INCASSI TRANS</v>
          </cell>
          <cell r="C20">
            <v>-2858.37</v>
          </cell>
          <cell r="D20" t="str">
            <v/>
          </cell>
          <cell r="E20">
            <v>2858.37</v>
          </cell>
        </row>
        <row r="21">
          <cell r="A21" t="str">
            <v>0052600000010</v>
          </cell>
          <cell r="B21" t="str">
            <v>AMMINISTRAZIONI C/ANTICIPI CQS</v>
          </cell>
          <cell r="C21">
            <v>400</v>
          </cell>
          <cell r="D21">
            <v>400</v>
          </cell>
          <cell r="E21" t="str">
            <v/>
          </cell>
        </row>
        <row r="22">
          <cell r="A22" t="str">
            <v>0053000005010</v>
          </cell>
          <cell r="B22" t="str">
            <v>CARTA DI CREDITO - VISA</v>
          </cell>
          <cell r="C22">
            <v>-343.8</v>
          </cell>
          <cell r="D22" t="str">
            <v/>
          </cell>
          <cell r="E22">
            <v>343.8</v>
          </cell>
        </row>
        <row r="23">
          <cell r="A23" t="str">
            <v>0053000006010</v>
          </cell>
          <cell r="B23" t="str">
            <v>CARTE DI CREDITO - 2275</v>
          </cell>
          <cell r="C23">
            <v>12881.7</v>
          </cell>
          <cell r="D23">
            <v>12881.7</v>
          </cell>
          <cell r="E23" t="str">
            <v/>
          </cell>
        </row>
        <row r="24">
          <cell r="A24" t="str">
            <v>0054000000015</v>
          </cell>
          <cell r="B24" t="str">
            <v>BANCHE C/TRANSITORIO CQS</v>
          </cell>
          <cell r="C24">
            <v>120426.29</v>
          </cell>
          <cell r="D24">
            <v>120426.29</v>
          </cell>
          <cell r="E24" t="str">
            <v/>
          </cell>
        </row>
        <row r="25">
          <cell r="A25" t="str">
            <v>0055000000001</v>
          </cell>
          <cell r="B25" t="str">
            <v>CLIENTI C/LIQUIDAZIONI</v>
          </cell>
          <cell r="C25">
            <v>1473571.15</v>
          </cell>
          <cell r="D25">
            <v>1473571.15</v>
          </cell>
          <cell r="E25" t="str">
            <v/>
          </cell>
        </row>
        <row r="26">
          <cell r="A26" t="str">
            <v>0055000000004</v>
          </cell>
          <cell r="B26" t="str">
            <v>COMMISSIONI BANCARIE</v>
          </cell>
          <cell r="C26">
            <v>-126902.1</v>
          </cell>
          <cell r="D26" t="str">
            <v/>
          </cell>
          <cell r="E26">
            <v>126902.1</v>
          </cell>
        </row>
        <row r="27">
          <cell r="A27" t="str">
            <v>0055000000007</v>
          </cell>
          <cell r="B27" t="str">
            <v>INTERESSI SCALARI NETTI C/APULIA</v>
          </cell>
          <cell r="C27">
            <v>-301244.96999999997</v>
          </cell>
          <cell r="D27" t="str">
            <v/>
          </cell>
          <cell r="E27">
            <v>301244.96999999997</v>
          </cell>
        </row>
        <row r="28">
          <cell r="A28" t="str">
            <v>0055000000023</v>
          </cell>
          <cell r="B28" t="str">
            <v>IMPOSTA DI RIVALSA FINECO</v>
          </cell>
          <cell r="C28">
            <v>-3813.58</v>
          </cell>
          <cell r="D28" t="str">
            <v/>
          </cell>
          <cell r="E28">
            <v>3813.58</v>
          </cell>
        </row>
        <row r="29">
          <cell r="A29" t="str">
            <v>0055000000027</v>
          </cell>
          <cell r="B29" t="str">
            <v>INTERESSI SCALARI NETTI C/FINECO</v>
          </cell>
          <cell r="C29">
            <v>-313772.65999999997</v>
          </cell>
          <cell r="D29" t="str">
            <v/>
          </cell>
          <cell r="E29">
            <v>313772.65999999997</v>
          </cell>
        </row>
        <row r="30">
          <cell r="A30" t="str">
            <v>0055000000029</v>
          </cell>
          <cell r="B30" t="str">
            <v>IMPOSTA DI BOLLO C/APULIA</v>
          </cell>
          <cell r="C30">
            <v>-1271.94</v>
          </cell>
          <cell r="D30" t="str">
            <v/>
          </cell>
          <cell r="E30">
            <v>1271.94</v>
          </cell>
        </row>
        <row r="31">
          <cell r="A31" t="str">
            <v>0059000000010</v>
          </cell>
          <cell r="B31" t="str">
            <v>NET INSURANCE C/TRANSITORIO</v>
          </cell>
          <cell r="C31">
            <v>-9355.8700000000008</v>
          </cell>
          <cell r="D31" t="str">
            <v/>
          </cell>
          <cell r="E31">
            <v>9355.8700000000008</v>
          </cell>
        </row>
        <row r="32">
          <cell r="A32" t="str">
            <v>0091000000010</v>
          </cell>
          <cell r="B32" t="str">
            <v>COSTI D'IMPIANTO E AMPLIAMENTO</v>
          </cell>
          <cell r="C32">
            <v>504514.38</v>
          </cell>
          <cell r="D32">
            <v>504514.38</v>
          </cell>
          <cell r="E32" t="str">
            <v/>
          </cell>
        </row>
        <row r="33">
          <cell r="A33" t="str">
            <v>0091000000020</v>
          </cell>
          <cell r="B33" t="str">
            <v>F.DO AMM. COSTI D'IMPIANTO E AMPL.</v>
          </cell>
          <cell r="C33">
            <v>-281336.98</v>
          </cell>
          <cell r="D33" t="str">
            <v/>
          </cell>
          <cell r="E33">
            <v>281336.98</v>
          </cell>
        </row>
        <row r="34">
          <cell r="A34" t="str">
            <v>0093000000030</v>
          </cell>
          <cell r="B34" t="str">
            <v>PROGRAMMI SOFTWARE</v>
          </cell>
          <cell r="C34">
            <v>2524668.6</v>
          </cell>
          <cell r="D34">
            <v>2524668.6</v>
          </cell>
          <cell r="E34" t="str">
            <v/>
          </cell>
        </row>
        <row r="35">
          <cell r="A35" t="str">
            <v>0093000000031</v>
          </cell>
          <cell r="B35" t="str">
            <v>F.DO AMM. PROGRAMMI SOFTWARE</v>
          </cell>
          <cell r="C35">
            <v>-972197.5</v>
          </cell>
          <cell r="D35" t="str">
            <v/>
          </cell>
          <cell r="E35">
            <v>972197.5</v>
          </cell>
        </row>
        <row r="36">
          <cell r="A36" t="str">
            <v>0093000000050</v>
          </cell>
          <cell r="B36" t="str">
            <v>KNOW HOW</v>
          </cell>
          <cell r="C36">
            <v>1200000</v>
          </cell>
          <cell r="D36">
            <v>1200000</v>
          </cell>
          <cell r="E36" t="str">
            <v/>
          </cell>
        </row>
        <row r="37">
          <cell r="A37" t="str">
            <v>0093000000060</v>
          </cell>
          <cell r="B37" t="str">
            <v>F.DO AMM. KNOW HOW</v>
          </cell>
          <cell r="C37">
            <v>-339479.45</v>
          </cell>
          <cell r="D37" t="str">
            <v/>
          </cell>
          <cell r="E37">
            <v>339479.45</v>
          </cell>
        </row>
        <row r="38">
          <cell r="A38" t="str">
            <v>0094000000010</v>
          </cell>
          <cell r="B38" t="str">
            <v>MARCHIO</v>
          </cell>
          <cell r="C38">
            <v>1953819.14</v>
          </cell>
          <cell r="D38">
            <v>1953819.14</v>
          </cell>
          <cell r="E38" t="str">
            <v/>
          </cell>
        </row>
        <row r="39">
          <cell r="A39" t="str">
            <v>0094000000020</v>
          </cell>
          <cell r="B39" t="str">
            <v>F.DO AMM. MARCHIO</v>
          </cell>
          <cell r="C39">
            <v>-552386.11</v>
          </cell>
          <cell r="D39" t="str">
            <v/>
          </cell>
          <cell r="E39">
            <v>552386.11</v>
          </cell>
        </row>
        <row r="40">
          <cell r="A40" t="str">
            <v>0096000000070</v>
          </cell>
          <cell r="B40" t="str">
            <v>COSTI PLURIENNALI SU BENI DI TERZI</v>
          </cell>
          <cell r="C40">
            <v>80069.34</v>
          </cell>
          <cell r="D40">
            <v>80069.34</v>
          </cell>
          <cell r="E40" t="str">
            <v/>
          </cell>
        </row>
        <row r="41">
          <cell r="A41" t="str">
            <v>0096000000071</v>
          </cell>
          <cell r="B41" t="str">
            <v>F.DO AMM. COSTI PLUR. SU BENI TERZI</v>
          </cell>
          <cell r="C41">
            <v>-30407.99</v>
          </cell>
          <cell r="D41" t="str">
            <v/>
          </cell>
          <cell r="E41">
            <v>30407.99</v>
          </cell>
        </row>
        <row r="42">
          <cell r="A42" t="str">
            <v>0106000000015</v>
          </cell>
          <cell r="B42" t="str">
            <v>MACCHINE UFFICIO ELETTRICHE</v>
          </cell>
          <cell r="C42">
            <v>688278.55</v>
          </cell>
          <cell r="D42">
            <v>688278.55</v>
          </cell>
          <cell r="E42" t="str">
            <v/>
          </cell>
        </row>
        <row r="43">
          <cell r="A43" t="str">
            <v>0106000000020</v>
          </cell>
          <cell r="B43" t="str">
            <v>MOBILI E MACCHINE ORDINARIE</v>
          </cell>
          <cell r="C43">
            <v>160448.46</v>
          </cell>
          <cell r="D43">
            <v>160448.46</v>
          </cell>
          <cell r="E43" t="str">
            <v/>
          </cell>
        </row>
        <row r="44">
          <cell r="A44" t="str">
            <v>0106000000022</v>
          </cell>
          <cell r="B44" t="str">
            <v>ARREDI</v>
          </cell>
          <cell r="C44">
            <v>36154.410000000003</v>
          </cell>
          <cell r="D44">
            <v>36154.410000000003</v>
          </cell>
          <cell r="E44" t="str">
            <v/>
          </cell>
        </row>
        <row r="45">
          <cell r="A45" t="str">
            <v>0106000000025</v>
          </cell>
          <cell r="B45" t="str">
            <v>MACCHINARI, APPARECCHI E ATTREZZ.</v>
          </cell>
          <cell r="C45">
            <v>32310.639999999999</v>
          </cell>
          <cell r="D45">
            <v>32310.639999999999</v>
          </cell>
          <cell r="E45" t="str">
            <v/>
          </cell>
        </row>
        <row r="46">
          <cell r="A46" t="str">
            <v>0106000000030</v>
          </cell>
          <cell r="B46" t="str">
            <v>BANCONI BLINDATI</v>
          </cell>
          <cell r="C46">
            <v>4787.59</v>
          </cell>
          <cell r="D46">
            <v>4787.59</v>
          </cell>
          <cell r="E46" t="str">
            <v/>
          </cell>
        </row>
        <row r="47">
          <cell r="A47" t="str">
            <v>0106000000033</v>
          </cell>
          <cell r="B47" t="str">
            <v>IMPIANTI ELETTRICI</v>
          </cell>
          <cell r="C47">
            <v>31359.45</v>
          </cell>
          <cell r="D47">
            <v>31359.45</v>
          </cell>
          <cell r="E47" t="str">
            <v/>
          </cell>
        </row>
        <row r="48">
          <cell r="A48" t="str">
            <v>0106000000035</v>
          </cell>
          <cell r="B48" t="str">
            <v>IMPIANTI DI ALLARME</v>
          </cell>
          <cell r="C48">
            <v>26466.97</v>
          </cell>
          <cell r="D48">
            <v>26466.97</v>
          </cell>
          <cell r="E48" t="str">
            <v/>
          </cell>
        </row>
        <row r="49">
          <cell r="A49" t="str">
            <v>0106000000040</v>
          </cell>
          <cell r="B49" t="str">
            <v>IMPIANTI INTERNI SPEC. DI COMUNICAZ</v>
          </cell>
          <cell r="C49">
            <v>31516.98</v>
          </cell>
          <cell r="D49">
            <v>31516.98</v>
          </cell>
          <cell r="E49" t="str">
            <v/>
          </cell>
        </row>
        <row r="50">
          <cell r="A50" t="str">
            <v>0133000000010</v>
          </cell>
          <cell r="B50" t="str">
            <v>ERARIO C/RITENUTE SU INT. BANCARI</v>
          </cell>
          <cell r="C50">
            <v>2333.6</v>
          </cell>
          <cell r="D50">
            <v>2333.6</v>
          </cell>
          <cell r="E50" t="str">
            <v/>
          </cell>
        </row>
        <row r="51">
          <cell r="A51" t="str">
            <v>0133000000020</v>
          </cell>
          <cell r="B51" t="str">
            <v>ERARIO C/RITENUTE SU PROVVIGIONI</v>
          </cell>
          <cell r="C51">
            <v>1162951.3899999999</v>
          </cell>
          <cell r="D51">
            <v>1162951.3899999999</v>
          </cell>
          <cell r="E51" t="str">
            <v/>
          </cell>
        </row>
        <row r="52">
          <cell r="A52" t="str">
            <v>0133000000081</v>
          </cell>
          <cell r="B52" t="str">
            <v>ACCONTI IRAP</v>
          </cell>
          <cell r="C52">
            <v>148375.5</v>
          </cell>
          <cell r="D52">
            <v>148375.5</v>
          </cell>
          <cell r="E52" t="str">
            <v/>
          </cell>
        </row>
        <row r="53">
          <cell r="A53" t="str">
            <v>0133000000095</v>
          </cell>
          <cell r="B53" t="str">
            <v>CREDITO IMP. ACC. RIT. TFR</v>
          </cell>
          <cell r="C53">
            <v>2457.1799999999998</v>
          </cell>
          <cell r="D53">
            <v>2457.1799999999998</v>
          </cell>
          <cell r="E53" t="str">
            <v/>
          </cell>
        </row>
        <row r="54">
          <cell r="A54" t="str">
            <v>0133000000096</v>
          </cell>
          <cell r="B54" t="str">
            <v>ERARIO C/ACCONTO IMPOSTA SOSTITUTIV</v>
          </cell>
          <cell r="C54">
            <v>502.53</v>
          </cell>
          <cell r="D54">
            <v>502.53</v>
          </cell>
          <cell r="E54" t="str">
            <v/>
          </cell>
        </row>
        <row r="55">
          <cell r="A55" t="str">
            <v>0133000000098</v>
          </cell>
          <cell r="B55" t="str">
            <v>CREDITI V/ERARIO IMPOSTE ANTICIPATE</v>
          </cell>
          <cell r="C55">
            <v>74900</v>
          </cell>
          <cell r="D55">
            <v>74900</v>
          </cell>
          <cell r="E55" t="str">
            <v/>
          </cell>
        </row>
        <row r="56">
          <cell r="A56" t="str">
            <v>0136000000010</v>
          </cell>
          <cell r="B56" t="str">
            <v>FORNITORI C/ANTICIPI</v>
          </cell>
          <cell r="C56">
            <v>5465.67</v>
          </cell>
          <cell r="D56">
            <v>5465.67</v>
          </cell>
          <cell r="E56" t="str">
            <v/>
          </cell>
        </row>
        <row r="57">
          <cell r="A57" t="str">
            <v>0136000000020</v>
          </cell>
          <cell r="B57" t="str">
            <v>FORNITORI C/NOTE ACCRED. DA RICEV.</v>
          </cell>
          <cell r="C57">
            <v>-635.41</v>
          </cell>
          <cell r="D57" t="str">
            <v/>
          </cell>
          <cell r="E57">
            <v>635.41</v>
          </cell>
        </row>
        <row r="58">
          <cell r="A58" t="str">
            <v>0138000000010</v>
          </cell>
          <cell r="B58" t="str">
            <v>CAUZIONI ATTIVE TELECOM</v>
          </cell>
          <cell r="C58">
            <v>413.17</v>
          </cell>
          <cell r="D58">
            <v>413.17</v>
          </cell>
          <cell r="E58" t="str">
            <v/>
          </cell>
        </row>
        <row r="59">
          <cell r="A59" t="str">
            <v>0138000000019</v>
          </cell>
          <cell r="B59" t="str">
            <v>CAUZIONI ATTIVE AEM ELETTRICITA'</v>
          </cell>
          <cell r="C59">
            <v>206.6</v>
          </cell>
          <cell r="D59">
            <v>206.6</v>
          </cell>
          <cell r="E59" t="str">
            <v/>
          </cell>
        </row>
        <row r="60">
          <cell r="A60" t="str">
            <v>0138000000020</v>
          </cell>
          <cell r="B60" t="str">
            <v>CAUZIONI ATTIVE ENEL</v>
          </cell>
          <cell r="C60">
            <v>-15.49</v>
          </cell>
          <cell r="D60" t="str">
            <v/>
          </cell>
          <cell r="E60">
            <v>15.49</v>
          </cell>
        </row>
        <row r="61">
          <cell r="A61" t="str">
            <v>0138000000021</v>
          </cell>
          <cell r="B61" t="str">
            <v>CAUZIONI ATTIVE ENEL DIPENDENTI</v>
          </cell>
          <cell r="C61">
            <v>30.11</v>
          </cell>
          <cell r="D61">
            <v>30.11</v>
          </cell>
          <cell r="E61" t="str">
            <v/>
          </cell>
        </row>
        <row r="62">
          <cell r="A62" t="str">
            <v>0138000000030</v>
          </cell>
          <cell r="B62" t="str">
            <v>CAUZIONI ATTIVE NOLEGGIO AUTO ALFIE</v>
          </cell>
          <cell r="C62">
            <v>8800</v>
          </cell>
          <cell r="D62">
            <v>8800</v>
          </cell>
          <cell r="E62" t="str">
            <v/>
          </cell>
        </row>
        <row r="63">
          <cell r="A63" t="str">
            <v>0138000000031</v>
          </cell>
          <cell r="B63" t="str">
            <v>CAUZIONI ATTIVE AUTOVETT. SOSTITUT.</v>
          </cell>
          <cell r="C63">
            <v>2</v>
          </cell>
          <cell r="D63">
            <v>2</v>
          </cell>
          <cell r="E63" t="str">
            <v/>
          </cell>
        </row>
        <row r="64">
          <cell r="A64" t="str">
            <v>0138000000040</v>
          </cell>
          <cell r="B64" t="str">
            <v>CAUZIONI ATTIVE AFFITTO</v>
          </cell>
          <cell r="C64">
            <v>22500</v>
          </cell>
          <cell r="D64">
            <v>22500</v>
          </cell>
          <cell r="E64" t="str">
            <v/>
          </cell>
        </row>
        <row r="65">
          <cell r="A65" t="str">
            <v>0138000000041</v>
          </cell>
          <cell r="B65" t="str">
            <v>CAUZIONI ATTIVE LOCAZIONI DIPENDENT</v>
          </cell>
          <cell r="C65">
            <v>18110</v>
          </cell>
          <cell r="D65">
            <v>18110</v>
          </cell>
          <cell r="E65" t="str">
            <v/>
          </cell>
        </row>
        <row r="66">
          <cell r="A66" t="str">
            <v>0138000000051</v>
          </cell>
          <cell r="B66" t="str">
            <v>CAUZIONI ATTIVE EROGAZ GAS LOC DIP</v>
          </cell>
          <cell r="C66">
            <v>77</v>
          </cell>
          <cell r="D66">
            <v>77</v>
          </cell>
          <cell r="E66" t="str">
            <v/>
          </cell>
        </row>
        <row r="67">
          <cell r="A67" t="str">
            <v>0139000000041</v>
          </cell>
          <cell r="B67" t="str">
            <v>TICKETS RESTAURANT</v>
          </cell>
          <cell r="C67">
            <v>1161.82</v>
          </cell>
          <cell r="D67">
            <v>1161.82</v>
          </cell>
          <cell r="E67" t="str">
            <v/>
          </cell>
        </row>
        <row r="68">
          <cell r="A68" t="str">
            <v>0139000000080</v>
          </cell>
          <cell r="B68" t="str">
            <v>DEBITORI VARI C/ANTICIPI SPESE</v>
          </cell>
          <cell r="C68">
            <v>4157.13</v>
          </cell>
          <cell r="D68">
            <v>4157.13</v>
          </cell>
          <cell r="E68" t="str">
            <v/>
          </cell>
        </row>
        <row r="69">
          <cell r="A69" t="str">
            <v>0139000000081</v>
          </cell>
          <cell r="B69" t="str">
            <v>DEBITORI VARI VENDITE C/ANTICIPI SP</v>
          </cell>
          <cell r="C69">
            <v>7304.23</v>
          </cell>
          <cell r="D69">
            <v>7304.23</v>
          </cell>
          <cell r="E69" t="str">
            <v/>
          </cell>
        </row>
        <row r="70">
          <cell r="A70" t="str">
            <v>0145000000040</v>
          </cell>
          <cell r="B70" t="str">
            <v>RISCONTI ATTIVI DIVERSI</v>
          </cell>
          <cell r="C70">
            <v>43745.3</v>
          </cell>
          <cell r="D70">
            <v>43745.3</v>
          </cell>
          <cell r="E70" t="str">
            <v/>
          </cell>
        </row>
        <row r="71">
          <cell r="A71" t="str">
            <v>0145000000050</v>
          </cell>
          <cell r="B71" t="str">
            <v>COSTI ESERCIZI FUTURI</v>
          </cell>
          <cell r="C71">
            <v>607.09</v>
          </cell>
          <cell r="D71">
            <v>607.09</v>
          </cell>
          <cell r="E71" t="str">
            <v/>
          </cell>
        </row>
        <row r="72">
          <cell r="A72" t="str">
            <v>0191000000026</v>
          </cell>
          <cell r="B72" t="str">
            <v>SIGLA FINANZIARIA SRL</v>
          </cell>
          <cell r="C72">
            <v>897889.36</v>
          </cell>
          <cell r="D72">
            <v>897889.36</v>
          </cell>
          <cell r="E72" t="str">
            <v/>
          </cell>
        </row>
        <row r="73">
          <cell r="A73" t="str">
            <v>0191000000171</v>
          </cell>
          <cell r="B73" t="str">
            <v>SGL S.P.A.</v>
          </cell>
          <cell r="C73">
            <v>3000</v>
          </cell>
          <cell r="D73">
            <v>3000</v>
          </cell>
          <cell r="E73" t="str">
            <v/>
          </cell>
        </row>
        <row r="74">
          <cell r="A74" t="str">
            <v>0191000000709</v>
          </cell>
          <cell r="B74" t="str">
            <v>NET INSURANCE SERVIZI ASSICURATIVI SPA</v>
          </cell>
          <cell r="C74">
            <v>8768.2900000000009</v>
          </cell>
          <cell r="D74">
            <v>8768.2900000000009</v>
          </cell>
          <cell r="E74" t="str">
            <v/>
          </cell>
        </row>
        <row r="75">
          <cell r="A75" t="str">
            <v>0191002001730</v>
          </cell>
          <cell r="B75" t="str">
            <v>CANTON DEI MUS SRL</v>
          </cell>
          <cell r="C75">
            <v>120</v>
          </cell>
          <cell r="D75">
            <v>120</v>
          </cell>
          <cell r="E75" t="str">
            <v/>
          </cell>
        </row>
        <row r="76">
          <cell r="A76" t="str">
            <v>0202000000010</v>
          </cell>
          <cell r="B76" t="str">
            <v>DEBITORI PER QUOTE CQS C/APULIA</v>
          </cell>
          <cell r="C76">
            <v>12494540.91</v>
          </cell>
          <cell r="D76">
            <v>12494540.91</v>
          </cell>
          <cell r="E76" t="str">
            <v/>
          </cell>
        </row>
        <row r="77">
          <cell r="A77" t="str">
            <v>0202000000020</v>
          </cell>
          <cell r="B77" t="str">
            <v>DEBITORI PER QUOTE CQS C/FINECO</v>
          </cell>
          <cell r="C77">
            <v>7473957.0700000003</v>
          </cell>
          <cell r="D77">
            <v>7473957.0700000003</v>
          </cell>
          <cell r="E77" t="str">
            <v/>
          </cell>
        </row>
        <row r="78">
          <cell r="A78" t="str">
            <v>0211200000010</v>
          </cell>
          <cell r="B78" t="str">
            <v>INTERESSI PASSIVI DA LIQUIDARE</v>
          </cell>
          <cell r="C78">
            <v>-5984.25</v>
          </cell>
          <cell r="D78" t="str">
            <v/>
          </cell>
          <cell r="E78">
            <v>5984.25</v>
          </cell>
        </row>
        <row r="79">
          <cell r="A79" t="str">
            <v>0211200000020</v>
          </cell>
          <cell r="B79" t="str">
            <v>INTERESSI ATTIVI DA LIQUIDARE</v>
          </cell>
          <cell r="C79">
            <v>2514.73</v>
          </cell>
          <cell r="D79">
            <v>2514.73</v>
          </cell>
          <cell r="E79" t="str">
            <v/>
          </cell>
        </row>
        <row r="80">
          <cell r="A80" t="str">
            <v>0225000000030</v>
          </cell>
          <cell r="B80" t="str">
            <v>SIGLA HOLDING SRL C/FINANZIAMENTO</v>
          </cell>
          <cell r="C80">
            <v>-1623203.11</v>
          </cell>
          <cell r="D80" t="str">
            <v/>
          </cell>
          <cell r="E80">
            <v>1623203.11</v>
          </cell>
        </row>
        <row r="81">
          <cell r="A81" t="str">
            <v>0230100000000</v>
          </cell>
          <cell r="B81" t="str">
            <v>FORNITORI</v>
          </cell>
          <cell r="C81">
            <v>-2385954.5699999998</v>
          </cell>
          <cell r="D81" t="str">
            <v/>
          </cell>
          <cell r="E81">
            <v>2385954.5699999998</v>
          </cell>
        </row>
        <row r="82">
          <cell r="A82" t="str">
            <v>0250200000010</v>
          </cell>
          <cell r="B82" t="str">
            <v>INPS LAVORATORI DIPENDENTI</v>
          </cell>
          <cell r="C82">
            <v>-67048.75</v>
          </cell>
          <cell r="D82" t="str">
            <v/>
          </cell>
          <cell r="E82">
            <v>67048.75</v>
          </cell>
        </row>
        <row r="83">
          <cell r="A83" t="str">
            <v>0250200000020</v>
          </cell>
          <cell r="B83" t="str">
            <v>INPS LAVORATORI CO.CO.PRO.</v>
          </cell>
          <cell r="C83">
            <v>-870.37</v>
          </cell>
          <cell r="D83" t="str">
            <v/>
          </cell>
          <cell r="E83">
            <v>870.37</v>
          </cell>
        </row>
        <row r="84">
          <cell r="A84" t="str">
            <v>0250200000030</v>
          </cell>
          <cell r="B84" t="str">
            <v>INAIL</v>
          </cell>
          <cell r="C84">
            <v>9105.7900000000009</v>
          </cell>
          <cell r="D84">
            <v>9105.7900000000009</v>
          </cell>
          <cell r="E84" t="str">
            <v/>
          </cell>
        </row>
        <row r="85">
          <cell r="A85" t="str">
            <v>0250200000050</v>
          </cell>
          <cell r="B85" t="str">
            <v>FONDO MARIO NEGRI</v>
          </cell>
          <cell r="C85">
            <v>-33388.01</v>
          </cell>
          <cell r="D85" t="str">
            <v/>
          </cell>
          <cell r="E85">
            <v>33388.01</v>
          </cell>
        </row>
        <row r="86">
          <cell r="A86" t="str">
            <v>0250200000060</v>
          </cell>
          <cell r="B86" t="str">
            <v>FONDO MARIO BESUSSO (FASDAC)</v>
          </cell>
          <cell r="C86">
            <v>-6467.02</v>
          </cell>
          <cell r="D86" t="str">
            <v/>
          </cell>
          <cell r="E86">
            <v>6467.02</v>
          </cell>
        </row>
        <row r="87">
          <cell r="A87" t="str">
            <v>0250200000070</v>
          </cell>
          <cell r="B87" t="str">
            <v>FONDO ANTONIO PASTORE</v>
          </cell>
          <cell r="C87">
            <v>-28120.83</v>
          </cell>
          <cell r="D87" t="str">
            <v/>
          </cell>
          <cell r="E87">
            <v>28120.83</v>
          </cell>
        </row>
        <row r="88">
          <cell r="A88" t="str">
            <v>0250200000080</v>
          </cell>
          <cell r="B88" t="str">
            <v>FONDO QUAS</v>
          </cell>
          <cell r="C88">
            <v>-445</v>
          </cell>
          <cell r="D88" t="str">
            <v/>
          </cell>
          <cell r="E88">
            <v>445</v>
          </cell>
        </row>
        <row r="89">
          <cell r="A89" t="str">
            <v>0250200000090</v>
          </cell>
          <cell r="B89" t="str">
            <v>FONDAZIONE ENASARCO</v>
          </cell>
          <cell r="C89">
            <v>-1669.37</v>
          </cell>
          <cell r="D89" t="str">
            <v/>
          </cell>
          <cell r="E89">
            <v>1669.37</v>
          </cell>
        </row>
        <row r="90">
          <cell r="A90" t="str">
            <v>0250200000095</v>
          </cell>
          <cell r="B90" t="str">
            <v>FONDO EST</v>
          </cell>
          <cell r="C90">
            <v>-404</v>
          </cell>
          <cell r="D90" t="str">
            <v/>
          </cell>
          <cell r="E90">
            <v>404</v>
          </cell>
        </row>
        <row r="91">
          <cell r="A91" t="str">
            <v>0250300000030</v>
          </cell>
          <cell r="B91" t="str">
            <v>IRAP</v>
          </cell>
          <cell r="C91">
            <v>-54904.55</v>
          </cell>
          <cell r="D91" t="str">
            <v/>
          </cell>
          <cell r="E91">
            <v>54904.55</v>
          </cell>
        </row>
        <row r="92">
          <cell r="A92" t="str">
            <v>0250300000040</v>
          </cell>
          <cell r="B92" t="str">
            <v>DEBITI PER IMPOSTA SOST. TFR</v>
          </cell>
          <cell r="C92">
            <v>111.75</v>
          </cell>
          <cell r="D92">
            <v>111.75</v>
          </cell>
          <cell r="E92" t="str">
            <v/>
          </cell>
        </row>
        <row r="93">
          <cell r="A93" t="str">
            <v>0250400000010</v>
          </cell>
          <cell r="B93" t="str">
            <v>RITENUTE COMPENSI LAVORO AUTONOMO</v>
          </cell>
          <cell r="C93">
            <v>-1020.5</v>
          </cell>
          <cell r="D93" t="str">
            <v/>
          </cell>
          <cell r="E93">
            <v>1020.5</v>
          </cell>
        </row>
        <row r="94">
          <cell r="A94" t="str">
            <v>0250400000015</v>
          </cell>
          <cell r="B94" t="str">
            <v>RITENUTE COMPENSI CO.CO.PRO.</v>
          </cell>
          <cell r="C94">
            <v>-3453.84</v>
          </cell>
          <cell r="D94" t="str">
            <v/>
          </cell>
          <cell r="E94">
            <v>3453.84</v>
          </cell>
        </row>
        <row r="95">
          <cell r="A95" t="str">
            <v>0250400000030</v>
          </cell>
          <cell r="B95" t="str">
            <v>RITENUTE SU PROVVIGIONI</v>
          </cell>
          <cell r="C95">
            <v>-65956.31</v>
          </cell>
          <cell r="D95" t="str">
            <v/>
          </cell>
          <cell r="E95">
            <v>65956.31</v>
          </cell>
        </row>
        <row r="96">
          <cell r="A96" t="str">
            <v>0250400000050</v>
          </cell>
          <cell r="B96" t="str">
            <v>RITENUTE AI DIPENDENTI</v>
          </cell>
          <cell r="C96">
            <v>-69945.33</v>
          </cell>
          <cell r="D96" t="str">
            <v/>
          </cell>
          <cell r="E96">
            <v>69945.33</v>
          </cell>
        </row>
        <row r="97">
          <cell r="A97" t="str">
            <v>0251000000010</v>
          </cell>
          <cell r="B97" t="str">
            <v>IVA VENDITE</v>
          </cell>
          <cell r="C97">
            <v>-6134.6</v>
          </cell>
          <cell r="D97" t="str">
            <v/>
          </cell>
          <cell r="E97">
            <v>6134.6</v>
          </cell>
        </row>
        <row r="98">
          <cell r="A98" t="str">
            <v>0251000000020</v>
          </cell>
          <cell r="B98" t="str">
            <v>IVA ACQUISTI</v>
          </cell>
          <cell r="C98">
            <v>123376.77</v>
          </cell>
          <cell r="D98">
            <v>123376.77</v>
          </cell>
          <cell r="E98" t="str">
            <v/>
          </cell>
        </row>
        <row r="99">
          <cell r="A99" t="str">
            <v>0251000000030</v>
          </cell>
          <cell r="B99" t="str">
            <v>IVA RIEPILOGATIVO</v>
          </cell>
          <cell r="C99">
            <v>27911</v>
          </cell>
          <cell r="D99">
            <v>27911</v>
          </cell>
          <cell r="E99" t="str">
            <v/>
          </cell>
        </row>
        <row r="100">
          <cell r="A100" t="str">
            <v>0255000000040</v>
          </cell>
          <cell r="B100" t="str">
            <v>SIGLA FINANZIARIA C/ANTICIPI</v>
          </cell>
          <cell r="C100">
            <v>-10250760.619999999</v>
          </cell>
          <cell r="D100" t="str">
            <v/>
          </cell>
          <cell r="E100">
            <v>10250760.619999999</v>
          </cell>
        </row>
        <row r="101">
          <cell r="A101" t="str">
            <v>0256000000010</v>
          </cell>
          <cell r="B101" t="str">
            <v>DEBITI V/NET INSURANCE</v>
          </cell>
          <cell r="C101">
            <v>-231471.5</v>
          </cell>
          <cell r="D101" t="str">
            <v/>
          </cell>
          <cell r="E101">
            <v>231471.5</v>
          </cell>
        </row>
        <row r="102">
          <cell r="A102" t="str">
            <v>0256000000020</v>
          </cell>
          <cell r="B102" t="str">
            <v>DEBITI V/CARIGE ASSICURAZIONI</v>
          </cell>
          <cell r="C102">
            <v>-0.01</v>
          </cell>
          <cell r="D102" t="str">
            <v/>
          </cell>
          <cell r="E102">
            <v>0.01</v>
          </cell>
        </row>
        <row r="103">
          <cell r="A103" t="str">
            <v>0256000000030</v>
          </cell>
          <cell r="B103" t="str">
            <v>DEBITI V/A.M. SRL ASSICURAZIONI</v>
          </cell>
          <cell r="C103">
            <v>-619580.68999999994</v>
          </cell>
          <cell r="D103" t="str">
            <v/>
          </cell>
          <cell r="E103">
            <v>619580.68999999994</v>
          </cell>
        </row>
        <row r="104">
          <cell r="A104" t="str">
            <v>0258500000010</v>
          </cell>
          <cell r="B104" t="str">
            <v>FORNITORI C/FATTURE DA RICEVERE</v>
          </cell>
          <cell r="C104">
            <v>-1357332.17</v>
          </cell>
          <cell r="D104" t="str">
            <v/>
          </cell>
          <cell r="E104">
            <v>1357332.17</v>
          </cell>
        </row>
        <row r="105">
          <cell r="A105" t="str">
            <v>0259000000020</v>
          </cell>
          <cell r="B105" t="str">
            <v>PERSONALE C/RETRIBUZIONE</v>
          </cell>
          <cell r="C105">
            <v>-832184.54</v>
          </cell>
          <cell r="D105" t="str">
            <v/>
          </cell>
          <cell r="E105">
            <v>832184.54</v>
          </cell>
        </row>
        <row r="106">
          <cell r="A106" t="str">
            <v>0259000000051</v>
          </cell>
          <cell r="B106" t="str">
            <v>JACKSON CHRISTABEL</v>
          </cell>
          <cell r="C106">
            <v>3.51</v>
          </cell>
          <cell r="D106">
            <v>3.51</v>
          </cell>
          <cell r="E106" t="str">
            <v/>
          </cell>
        </row>
        <row r="107">
          <cell r="A107" t="str">
            <v>0259000000052</v>
          </cell>
          <cell r="B107" t="str">
            <v>STAGISTI AREA PRODUZ. C/RETRIBUZION</v>
          </cell>
          <cell r="C107">
            <v>0.12</v>
          </cell>
          <cell r="D107">
            <v>0.12</v>
          </cell>
          <cell r="E107" t="str">
            <v/>
          </cell>
        </row>
        <row r="108">
          <cell r="A108" t="str">
            <v>0259000000053</v>
          </cell>
          <cell r="B108" t="str">
            <v>STAGISTI AREA REPEAT B.C/RETRIBUZIO</v>
          </cell>
          <cell r="C108">
            <v>0.6</v>
          </cell>
          <cell r="D108">
            <v>0.6</v>
          </cell>
          <cell r="E108" t="str">
            <v/>
          </cell>
        </row>
        <row r="109">
          <cell r="A109" t="str">
            <v>0259000000100</v>
          </cell>
          <cell r="B109" t="str">
            <v>F.DO STANZIAMENTO PREMI DIPENDENTI</v>
          </cell>
          <cell r="C109">
            <v>-272642</v>
          </cell>
          <cell r="D109" t="str">
            <v/>
          </cell>
          <cell r="E109">
            <v>272642</v>
          </cell>
        </row>
        <row r="110">
          <cell r="A110" t="str">
            <v>0259500000001</v>
          </cell>
          <cell r="B110" t="str">
            <v>DEBITI PREV. COMPLEMENTARE</v>
          </cell>
          <cell r="C110">
            <v>-530.80999999999995</v>
          </cell>
          <cell r="D110" t="str">
            <v/>
          </cell>
          <cell r="E110">
            <v>530.80999999999995</v>
          </cell>
        </row>
        <row r="111">
          <cell r="A111" t="str">
            <v>0262000000040</v>
          </cell>
          <cell r="B111" t="str">
            <v>RATEI PASSIIVI DIVERSI</v>
          </cell>
          <cell r="C111">
            <v>-123819.78</v>
          </cell>
          <cell r="D111" t="str">
            <v/>
          </cell>
          <cell r="E111">
            <v>123819.78</v>
          </cell>
        </row>
        <row r="112">
          <cell r="A112" t="str">
            <v>0271000000010</v>
          </cell>
          <cell r="B112" t="str">
            <v>FONDO T.F.R.</v>
          </cell>
          <cell r="C112">
            <v>-445118.36</v>
          </cell>
          <cell r="D112" t="str">
            <v/>
          </cell>
          <cell r="E112">
            <v>445118.36</v>
          </cell>
        </row>
        <row r="113">
          <cell r="A113" t="str">
            <v>0295000000015</v>
          </cell>
          <cell r="B113" t="str">
            <v>F.DO AMM. MACCH. UFF. EL. EL ELETTR</v>
          </cell>
          <cell r="C113">
            <v>-352806.88</v>
          </cell>
          <cell r="D113" t="str">
            <v/>
          </cell>
          <cell r="E113">
            <v>352806.88</v>
          </cell>
        </row>
        <row r="114">
          <cell r="A114" t="str">
            <v>0295000000020</v>
          </cell>
          <cell r="B114" t="str">
            <v>F.DO AMM. MOBILI E MACCH. ORDINARIE</v>
          </cell>
          <cell r="C114">
            <v>-44796.43</v>
          </cell>
          <cell r="D114" t="str">
            <v/>
          </cell>
          <cell r="E114">
            <v>44796.43</v>
          </cell>
        </row>
        <row r="115">
          <cell r="A115" t="str">
            <v>0295000000022</v>
          </cell>
          <cell r="B115" t="str">
            <v>F.DO AMM. ARREDI</v>
          </cell>
          <cell r="C115">
            <v>-19232.28</v>
          </cell>
          <cell r="D115" t="str">
            <v/>
          </cell>
          <cell r="E115">
            <v>19232.28</v>
          </cell>
        </row>
        <row r="116">
          <cell r="A116" t="str">
            <v>0295000000025</v>
          </cell>
          <cell r="B116" t="str">
            <v>F.DO AMM. ATTREZZATURE VARIE</v>
          </cell>
          <cell r="C116">
            <v>-23792.27</v>
          </cell>
          <cell r="D116" t="str">
            <v/>
          </cell>
          <cell r="E116">
            <v>23792.27</v>
          </cell>
        </row>
        <row r="117">
          <cell r="A117" t="str">
            <v>0295000000030</v>
          </cell>
          <cell r="B117" t="str">
            <v>F.DO AMM. BANCONI BLINDATI</v>
          </cell>
          <cell r="C117">
            <v>-4209.62</v>
          </cell>
          <cell r="D117" t="str">
            <v/>
          </cell>
          <cell r="E117">
            <v>4209.62</v>
          </cell>
        </row>
        <row r="118">
          <cell r="A118" t="str">
            <v>0295000000033</v>
          </cell>
          <cell r="B118" t="str">
            <v>F.DO AMM. IMPIANTI ELETTRICI</v>
          </cell>
          <cell r="C118">
            <v>-16115.33</v>
          </cell>
          <cell r="D118" t="str">
            <v/>
          </cell>
          <cell r="E118">
            <v>16115.33</v>
          </cell>
        </row>
        <row r="119">
          <cell r="A119" t="str">
            <v>0295000000035</v>
          </cell>
          <cell r="B119" t="str">
            <v>F.DO AMM. IMPIANTI DI ALLARME</v>
          </cell>
          <cell r="C119">
            <v>-16974.52</v>
          </cell>
          <cell r="D119" t="str">
            <v/>
          </cell>
          <cell r="E119">
            <v>16974.52</v>
          </cell>
        </row>
        <row r="120">
          <cell r="A120" t="str">
            <v>0295000000040</v>
          </cell>
          <cell r="B120" t="str">
            <v>F.DO AMM. IMP. INT DI COMUNICAZIONE</v>
          </cell>
          <cell r="C120">
            <v>-31180.22</v>
          </cell>
          <cell r="D120" t="str">
            <v/>
          </cell>
          <cell r="E120">
            <v>31180.22</v>
          </cell>
        </row>
        <row r="121">
          <cell r="A121" t="str">
            <v>0296000000020</v>
          </cell>
          <cell r="B121" t="str">
            <v>FONDO IMPOSTE DIFFERITE</v>
          </cell>
          <cell r="C121">
            <v>-1045219</v>
          </cell>
          <cell r="D121" t="str">
            <v/>
          </cell>
          <cell r="E121">
            <v>1045219</v>
          </cell>
        </row>
        <row r="122">
          <cell r="A122" t="str">
            <v>0321000000010</v>
          </cell>
          <cell r="B122" t="str">
            <v>CAPITALE SOCIALE</v>
          </cell>
          <cell r="C122">
            <v>-600000</v>
          </cell>
          <cell r="D122" t="str">
            <v/>
          </cell>
          <cell r="E122">
            <v>600000</v>
          </cell>
        </row>
        <row r="123">
          <cell r="A123" t="str">
            <v>0326000000010</v>
          </cell>
          <cell r="B123" t="str">
            <v>PERDITA D'ESERCIZIO PORTATA A NUOVO</v>
          </cell>
          <cell r="C123">
            <v>1245189.54</v>
          </cell>
          <cell r="D123">
            <v>1245189.54</v>
          </cell>
          <cell r="E123" t="str">
            <v/>
          </cell>
        </row>
        <row r="124">
          <cell r="A124" t="str">
            <v>0331000000010</v>
          </cell>
          <cell r="B124" t="str">
            <v>SOVRAPPREZZI DA EMISSIONE</v>
          </cell>
          <cell r="C124">
            <v>-1677766</v>
          </cell>
          <cell r="D124" t="str">
            <v/>
          </cell>
          <cell r="E124">
            <v>1677766</v>
          </cell>
        </row>
        <row r="125">
          <cell r="A125" t="str">
            <v>0402000000010</v>
          </cell>
          <cell r="B125" t="str">
            <v>CREDITORI PER QUOTE CQS C/APULIA</v>
          </cell>
          <cell r="C125">
            <v>-12486885.550000001</v>
          </cell>
          <cell r="D125" t="str">
            <v/>
          </cell>
          <cell r="E125">
            <v>12486885.550000001</v>
          </cell>
        </row>
        <row r="126">
          <cell r="A126" t="str">
            <v>0402000000020</v>
          </cell>
          <cell r="B126" t="str">
            <v>CREDITORI PER QUOTE CQS C/FINECO</v>
          </cell>
          <cell r="C126">
            <v>-7562046.8399999999</v>
          </cell>
          <cell r="D126" t="str">
            <v/>
          </cell>
          <cell r="E126">
            <v>7562046.8399999999</v>
          </cell>
        </row>
        <row r="127">
          <cell r="C127">
            <v>760474.0200000219</v>
          </cell>
          <cell r="D127">
            <v>46069148.940000005</v>
          </cell>
          <cell r="E127">
            <v>45308674.920000002</v>
          </cell>
        </row>
        <row r="128">
          <cell r="B128" t="str">
            <v>UTILE D'ESERCIZIO</v>
          </cell>
          <cell r="E128">
            <v>760474.02000000328</v>
          </cell>
        </row>
        <row r="131">
          <cell r="A131" t="str">
            <v>0515000000010</v>
          </cell>
          <cell r="B131" t="str">
            <v>INTERESSI ATTIVI V/BANCHE</v>
          </cell>
          <cell r="C131">
            <v>-8633.67</v>
          </cell>
          <cell r="D131" t="str">
            <v/>
          </cell>
          <cell r="E131">
            <v>8633.67</v>
          </cell>
        </row>
        <row r="132">
          <cell r="A132" t="str">
            <v>0531000000010</v>
          </cell>
          <cell r="B132" t="str">
            <v>RIMBORSO SERVIZI DI PRODUZIONE</v>
          </cell>
          <cell r="C132">
            <v>-8250000</v>
          </cell>
          <cell r="D132" t="str">
            <v/>
          </cell>
          <cell r="E132">
            <v>8250000</v>
          </cell>
        </row>
        <row r="133">
          <cell r="A133" t="str">
            <v>0531000000015</v>
          </cell>
          <cell r="B133" t="str">
            <v>RIMBORSO SERVIZI AMMINISTRATIVI</v>
          </cell>
          <cell r="C133">
            <v>-201666.67</v>
          </cell>
          <cell r="D133" t="str">
            <v/>
          </cell>
          <cell r="E133">
            <v>201666.67</v>
          </cell>
        </row>
        <row r="134">
          <cell r="A134" t="str">
            <v>0531000000020</v>
          </cell>
          <cell r="B134" t="str">
            <v>RIMBORSO SERVIZI DI INCASSO</v>
          </cell>
          <cell r="C134">
            <v>-183333.33</v>
          </cell>
          <cell r="D134" t="str">
            <v/>
          </cell>
          <cell r="E134">
            <v>183333.33</v>
          </cell>
        </row>
        <row r="135">
          <cell r="A135" t="str">
            <v>0531000000025</v>
          </cell>
          <cell r="B135" t="str">
            <v>RIMBORSO SERVIZI PER SPESE MEDIATOR</v>
          </cell>
          <cell r="C135">
            <v>-6836044.5999999996</v>
          </cell>
          <cell r="D135" t="str">
            <v/>
          </cell>
          <cell r="E135">
            <v>6836044.5999999996</v>
          </cell>
        </row>
        <row r="136">
          <cell r="A136" t="str">
            <v>0531000000026</v>
          </cell>
          <cell r="B136" t="str">
            <v>RIMBORSO SERVIZI PER PREM PERF MED</v>
          </cell>
          <cell r="C136">
            <v>-509872.47</v>
          </cell>
          <cell r="D136" t="str">
            <v/>
          </cell>
          <cell r="E136">
            <v>509872.47</v>
          </cell>
        </row>
        <row r="137">
          <cell r="A137" t="str">
            <v>0531000000030</v>
          </cell>
          <cell r="B137" t="str">
            <v>RIMBORSO SERVIZI PER SPESE STRUTTUR</v>
          </cell>
          <cell r="C137">
            <v>-137500</v>
          </cell>
          <cell r="D137" t="str">
            <v/>
          </cell>
          <cell r="E137">
            <v>137500</v>
          </cell>
        </row>
        <row r="138">
          <cell r="A138" t="str">
            <v>0531000000100</v>
          </cell>
          <cell r="B138" t="str">
            <v>RIMBORSO SERVIZI ASSISTENZA SOFTW</v>
          </cell>
          <cell r="C138">
            <v>-27500</v>
          </cell>
          <cell r="D138" t="str">
            <v/>
          </cell>
          <cell r="E138">
            <v>27500</v>
          </cell>
        </row>
        <row r="139">
          <cell r="A139" t="str">
            <v>0533000000010</v>
          </cell>
          <cell r="B139" t="str">
            <v>COMMISSIONI SIGLA SRL C/APULIA</v>
          </cell>
          <cell r="C139">
            <v>-697548.7</v>
          </cell>
          <cell r="D139" t="str">
            <v/>
          </cell>
          <cell r="E139">
            <v>697548.7</v>
          </cell>
        </row>
        <row r="140">
          <cell r="A140" t="str">
            <v>0533000000020</v>
          </cell>
          <cell r="B140" t="str">
            <v>COMMISSIONI SIGLA SRL C/FINECO</v>
          </cell>
          <cell r="C140">
            <v>-467173.83</v>
          </cell>
          <cell r="D140" t="str">
            <v/>
          </cell>
          <cell r="E140">
            <v>467173.83</v>
          </cell>
        </row>
        <row r="141">
          <cell r="A141" t="str">
            <v>0533000000050</v>
          </cell>
          <cell r="B141" t="str">
            <v>COMMISSIONI PER ASSICURAZIONI CQS</v>
          </cell>
          <cell r="C141">
            <v>-52523.49</v>
          </cell>
          <cell r="D141" t="str">
            <v/>
          </cell>
          <cell r="E141">
            <v>52523.49</v>
          </cell>
        </row>
        <row r="142">
          <cell r="A142" t="str">
            <v>0533000000080</v>
          </cell>
          <cell r="B142" t="str">
            <v>COMMIS EST ANTIC. CQS</v>
          </cell>
          <cell r="C142">
            <v>-1472.13</v>
          </cell>
          <cell r="D142" t="str">
            <v/>
          </cell>
          <cell r="E142">
            <v>1472.13</v>
          </cell>
        </row>
        <row r="143">
          <cell r="A143" t="str">
            <v>0533000000090</v>
          </cell>
          <cell r="B143" t="str">
            <v>RIMBORSO SPESE C/MEDIATORI CQS</v>
          </cell>
          <cell r="C143">
            <v>-1835910.26</v>
          </cell>
          <cell r="D143" t="str">
            <v/>
          </cell>
          <cell r="E143">
            <v>1835910.26</v>
          </cell>
        </row>
        <row r="144">
          <cell r="A144" t="str">
            <v>0572000000100</v>
          </cell>
          <cell r="B144" t="str">
            <v>RECUPERO SPESE DIPENDENTI</v>
          </cell>
          <cell r="C144">
            <v>-4183.74</v>
          </cell>
          <cell r="D144" t="str">
            <v/>
          </cell>
          <cell r="E144">
            <v>4183.74</v>
          </cell>
        </row>
        <row r="145">
          <cell r="A145" t="str">
            <v>0572000000110</v>
          </cell>
          <cell r="B145" t="str">
            <v>RECUPERO SPESE LOCAZIONE UFFICI</v>
          </cell>
          <cell r="C145">
            <v>-7571.63</v>
          </cell>
          <cell r="D145" t="str">
            <v/>
          </cell>
          <cell r="E145">
            <v>7571.63</v>
          </cell>
        </row>
        <row r="146">
          <cell r="A146" t="str">
            <v>0572500000010</v>
          </cell>
          <cell r="B146" t="str">
            <v>RECUPERO SPESE CQS C/APULIA</v>
          </cell>
          <cell r="C146">
            <v>-176367.59</v>
          </cell>
          <cell r="D146" t="str">
            <v/>
          </cell>
          <cell r="E146">
            <v>176367.59</v>
          </cell>
        </row>
        <row r="147">
          <cell r="A147" t="str">
            <v>0572500000020</v>
          </cell>
          <cell r="B147" t="str">
            <v>RECUPERO SPESE CQS C/FINECO</v>
          </cell>
          <cell r="C147">
            <v>-121380</v>
          </cell>
          <cell r="D147" t="str">
            <v/>
          </cell>
          <cell r="E147">
            <v>121380</v>
          </cell>
        </row>
        <row r="148">
          <cell r="A148" t="str">
            <v>0581000000010</v>
          </cell>
          <cell r="B148" t="str">
            <v>SOPRAVVENIENZE ATTIVE</v>
          </cell>
          <cell r="C148">
            <v>-20389.87</v>
          </cell>
          <cell r="D148" t="str">
            <v/>
          </cell>
          <cell r="E148">
            <v>20389.87</v>
          </cell>
        </row>
        <row r="149">
          <cell r="A149" t="str">
            <v>0581000000030</v>
          </cell>
          <cell r="B149" t="str">
            <v>ABBUONI ATTIVI E ARROTONDAMENTI</v>
          </cell>
          <cell r="C149">
            <v>-44.46</v>
          </cell>
          <cell r="D149" t="str">
            <v/>
          </cell>
          <cell r="E149">
            <v>44.46</v>
          </cell>
        </row>
        <row r="150">
          <cell r="A150" t="str">
            <v>0582000000010</v>
          </cell>
          <cell r="B150" t="str">
            <v>SOPRAVVENIENZE ATTIVE CQS</v>
          </cell>
          <cell r="C150">
            <v>-0.11</v>
          </cell>
          <cell r="D150" t="str">
            <v/>
          </cell>
          <cell r="E150">
            <v>0.11</v>
          </cell>
        </row>
        <row r="151">
          <cell r="A151" t="str">
            <v>0582000000030</v>
          </cell>
          <cell r="B151" t="str">
            <v>ABBUONI ATTIVI E ARROTONDAM. CQS</v>
          </cell>
          <cell r="C151">
            <v>-86.92</v>
          </cell>
          <cell r="D151" t="str">
            <v/>
          </cell>
          <cell r="E151">
            <v>86.92</v>
          </cell>
        </row>
        <row r="152">
          <cell r="A152" t="str">
            <v>0711000000010</v>
          </cell>
          <cell r="B152" t="str">
            <v>INTERESSI PASSIVI SU C/C ORDINARIO</v>
          </cell>
          <cell r="C152">
            <v>6250.2</v>
          </cell>
          <cell r="D152">
            <v>6250.2</v>
          </cell>
          <cell r="E152" t="str">
            <v/>
          </cell>
        </row>
        <row r="153">
          <cell r="A153" t="str">
            <v>0712000000010</v>
          </cell>
          <cell r="B153" t="str">
            <v>SPESE CHIUSURA TRIMESTRE</v>
          </cell>
          <cell r="C153">
            <v>15671.92</v>
          </cell>
          <cell r="D153">
            <v>15671.92</v>
          </cell>
          <cell r="E153" t="str">
            <v/>
          </cell>
        </row>
        <row r="154">
          <cell r="A154" t="str">
            <v>0712000000020</v>
          </cell>
          <cell r="B154" t="str">
            <v>SPESE DIVERSE BANCA</v>
          </cell>
          <cell r="C154">
            <v>11697.99</v>
          </cell>
          <cell r="D154">
            <v>11697.99</v>
          </cell>
          <cell r="E154" t="str">
            <v/>
          </cell>
        </row>
        <row r="155">
          <cell r="A155" t="str">
            <v>0712000000030</v>
          </cell>
          <cell r="B155" t="str">
            <v>SPESE PER FIDEIUSSIONI</v>
          </cell>
          <cell r="C155">
            <v>162.4</v>
          </cell>
          <cell r="D155">
            <v>162.4</v>
          </cell>
          <cell r="E155" t="str">
            <v/>
          </cell>
        </row>
        <row r="156">
          <cell r="A156" t="str">
            <v>0713000000010</v>
          </cell>
          <cell r="B156" t="str">
            <v>INTERESSI SU TFR</v>
          </cell>
          <cell r="C156">
            <v>0.7</v>
          </cell>
          <cell r="D156">
            <v>0.7</v>
          </cell>
          <cell r="E156" t="str">
            <v/>
          </cell>
        </row>
        <row r="157">
          <cell r="A157" t="str">
            <v>0715000000030</v>
          </cell>
          <cell r="B157" t="str">
            <v>INTERESSI PASSIVI V/SIGLA HOLDING</v>
          </cell>
          <cell r="C157">
            <v>12521.32</v>
          </cell>
          <cell r="D157">
            <v>12521.32</v>
          </cell>
          <cell r="E157" t="str">
            <v/>
          </cell>
        </row>
        <row r="158">
          <cell r="A158" t="str">
            <v>0716000000010</v>
          </cell>
          <cell r="B158" t="str">
            <v>INTERESSI DI MORA V/FORNITORI</v>
          </cell>
          <cell r="C158">
            <v>143.75</v>
          </cell>
          <cell r="D158">
            <v>143.75</v>
          </cell>
          <cell r="E158" t="str">
            <v/>
          </cell>
        </row>
        <row r="159">
          <cell r="A159" t="str">
            <v>0721000000010</v>
          </cell>
          <cell r="B159" t="str">
            <v>PROVVIGIONI A MEDIATORI</v>
          </cell>
          <cell r="C159">
            <v>6835985.1799999997</v>
          </cell>
          <cell r="D159">
            <v>6835985.1799999997</v>
          </cell>
          <cell r="E159" t="str">
            <v/>
          </cell>
        </row>
        <row r="160">
          <cell r="A160" t="str">
            <v>0721000000015</v>
          </cell>
          <cell r="B160" t="str">
            <v>PREMIO PERFORMANCE MEDIATORI</v>
          </cell>
          <cell r="C160">
            <v>509872.47</v>
          </cell>
          <cell r="D160">
            <v>509872.47</v>
          </cell>
          <cell r="E160" t="str">
            <v/>
          </cell>
        </row>
        <row r="161">
          <cell r="A161" t="str">
            <v>0721000000050</v>
          </cell>
          <cell r="B161" t="str">
            <v>PROVVIGIONI SGL SPA</v>
          </cell>
          <cell r="C161">
            <v>460625</v>
          </cell>
          <cell r="D161">
            <v>460625</v>
          </cell>
          <cell r="E161" t="str">
            <v/>
          </cell>
        </row>
        <row r="162">
          <cell r="A162" t="str">
            <v>0721000000055</v>
          </cell>
          <cell r="B162" t="str">
            <v>SPESE PERSONALE SGL SPA</v>
          </cell>
          <cell r="C162">
            <v>85549.03</v>
          </cell>
          <cell r="D162">
            <v>85549.03</v>
          </cell>
          <cell r="E162" t="str">
            <v/>
          </cell>
        </row>
        <row r="163">
          <cell r="A163" t="str">
            <v>0721500000010</v>
          </cell>
          <cell r="B163" t="str">
            <v>PROVVIGIONI MEDIATORI CQS</v>
          </cell>
          <cell r="C163">
            <v>1835910.26</v>
          </cell>
          <cell r="D163">
            <v>1835910.26</v>
          </cell>
          <cell r="E163" t="str">
            <v/>
          </cell>
        </row>
        <row r="164">
          <cell r="A164" t="str">
            <v>0721500000015</v>
          </cell>
          <cell r="B164" t="str">
            <v>PREMI PERFORMANCE CQS</v>
          </cell>
          <cell r="C164">
            <v>16200.87</v>
          </cell>
          <cell r="D164">
            <v>16200.87</v>
          </cell>
          <cell r="E164" t="str">
            <v/>
          </cell>
        </row>
        <row r="165">
          <cell r="A165" t="str">
            <v>0721500000020</v>
          </cell>
          <cell r="B165" t="str">
            <v>COMMISSIONI AMMINISTRAZIONI CQS</v>
          </cell>
          <cell r="C165">
            <v>621.15</v>
          </cell>
          <cell r="D165">
            <v>621.15</v>
          </cell>
          <cell r="E165" t="str">
            <v/>
          </cell>
        </row>
        <row r="166">
          <cell r="A166" t="str">
            <v>0721500000025</v>
          </cell>
          <cell r="B166" t="str">
            <v>COMM. PASS. ASS.NE B.CA APULIA</v>
          </cell>
          <cell r="C166">
            <v>26154</v>
          </cell>
          <cell r="D166">
            <v>26154</v>
          </cell>
          <cell r="E166" t="str">
            <v/>
          </cell>
        </row>
        <row r="167">
          <cell r="A167" t="str">
            <v>0741000000010</v>
          </cell>
          <cell r="B167" t="str">
            <v>STIPENDI</v>
          </cell>
          <cell r="C167">
            <v>2765163.66</v>
          </cell>
          <cell r="D167">
            <v>2765163.66</v>
          </cell>
          <cell r="E167" t="str">
            <v/>
          </cell>
        </row>
        <row r="168">
          <cell r="A168" t="str">
            <v>0741000000012</v>
          </cell>
          <cell r="B168" t="str">
            <v>COSTO LAVORO INTERINALE</v>
          </cell>
          <cell r="C168">
            <v>4334.68</v>
          </cell>
          <cell r="D168">
            <v>4334.68</v>
          </cell>
          <cell r="E168" t="str">
            <v/>
          </cell>
        </row>
        <row r="169">
          <cell r="A169" t="str">
            <v>0741000000015</v>
          </cell>
          <cell r="B169" t="str">
            <v>ACCANTONAMENTO T.F.R.</v>
          </cell>
          <cell r="C169">
            <v>166941.57999999999</v>
          </cell>
          <cell r="D169">
            <v>166941.57999999999</v>
          </cell>
          <cell r="E169" t="str">
            <v/>
          </cell>
        </row>
        <row r="170">
          <cell r="A170" t="str">
            <v>0741000000020</v>
          </cell>
          <cell r="B170" t="str">
            <v>INPS</v>
          </cell>
          <cell r="C170">
            <v>745068.77</v>
          </cell>
          <cell r="D170">
            <v>745068.77</v>
          </cell>
          <cell r="E170" t="str">
            <v/>
          </cell>
        </row>
        <row r="171">
          <cell r="A171" t="str">
            <v>0741000000025</v>
          </cell>
          <cell r="B171" t="str">
            <v>INPS CO.CO.PRO.</v>
          </cell>
          <cell r="C171">
            <v>9058.81</v>
          </cell>
          <cell r="D171">
            <v>9058.81</v>
          </cell>
          <cell r="E171" t="str">
            <v/>
          </cell>
        </row>
        <row r="172">
          <cell r="A172" t="str">
            <v>0741000000050</v>
          </cell>
          <cell r="B172" t="str">
            <v>FONDO MARIO NEGRI</v>
          </cell>
          <cell r="C172">
            <v>65876.240000000005</v>
          </cell>
          <cell r="D172">
            <v>65876.240000000005</v>
          </cell>
          <cell r="E172" t="str">
            <v/>
          </cell>
        </row>
        <row r="173">
          <cell r="A173" t="str">
            <v>0741000000055</v>
          </cell>
          <cell r="B173" t="str">
            <v>FONDO BESUSSO</v>
          </cell>
          <cell r="C173">
            <v>24439.98</v>
          </cell>
          <cell r="D173">
            <v>24439.98</v>
          </cell>
          <cell r="E173" t="str">
            <v/>
          </cell>
        </row>
        <row r="174">
          <cell r="A174" t="str">
            <v>0741000000060</v>
          </cell>
          <cell r="B174" t="str">
            <v>FONDO PASTORE</v>
          </cell>
          <cell r="C174">
            <v>46455.78</v>
          </cell>
          <cell r="D174">
            <v>46455.78</v>
          </cell>
          <cell r="E174" t="str">
            <v/>
          </cell>
        </row>
        <row r="175">
          <cell r="A175" t="str">
            <v>0741000000070</v>
          </cell>
          <cell r="B175" t="str">
            <v>QUADRIFOR</v>
          </cell>
          <cell r="C175">
            <v>475</v>
          </cell>
          <cell r="D175">
            <v>475</v>
          </cell>
          <cell r="E175" t="str">
            <v/>
          </cell>
        </row>
        <row r="176">
          <cell r="A176" t="str">
            <v>0741000000080</v>
          </cell>
          <cell r="B176" t="str">
            <v>QUAS</v>
          </cell>
          <cell r="C176">
            <v>3977</v>
          </cell>
          <cell r="D176">
            <v>3977</v>
          </cell>
          <cell r="E176" t="str">
            <v/>
          </cell>
        </row>
        <row r="177">
          <cell r="A177" t="str">
            <v>0741000000085</v>
          </cell>
          <cell r="B177" t="str">
            <v>FONDO EST</v>
          </cell>
          <cell r="C177">
            <v>3086</v>
          </cell>
          <cell r="D177">
            <v>3086</v>
          </cell>
          <cell r="E177" t="str">
            <v/>
          </cell>
        </row>
        <row r="178">
          <cell r="A178" t="str">
            <v>0741000000100</v>
          </cell>
          <cell r="B178" t="str">
            <v>STANZIAMENTO PREMI DIPENDENTI</v>
          </cell>
          <cell r="C178">
            <v>272642</v>
          </cell>
          <cell r="D178">
            <v>272642</v>
          </cell>
          <cell r="E178" t="str">
            <v/>
          </cell>
        </row>
        <row r="179">
          <cell r="A179" t="str">
            <v>0743000000010</v>
          </cell>
          <cell r="B179" t="str">
            <v>COMPENSO AMMINISTRATORI</v>
          </cell>
          <cell r="C179">
            <v>56599.97</v>
          </cell>
          <cell r="D179">
            <v>56599.97</v>
          </cell>
          <cell r="E179" t="str">
            <v/>
          </cell>
        </row>
        <row r="180">
          <cell r="A180" t="str">
            <v>0743000000015</v>
          </cell>
          <cell r="B180" t="str">
            <v>COMPENSO SINDACI</v>
          </cell>
          <cell r="C180">
            <v>32704.57</v>
          </cell>
          <cell r="D180">
            <v>32704.57</v>
          </cell>
          <cell r="E180" t="str">
            <v/>
          </cell>
        </row>
        <row r="181">
          <cell r="A181" t="str">
            <v>0743000000020</v>
          </cell>
          <cell r="B181" t="str">
            <v>CONSULENTI FISCALI</v>
          </cell>
          <cell r="C181">
            <v>27656</v>
          </cell>
          <cell r="D181">
            <v>27656</v>
          </cell>
          <cell r="E181" t="str">
            <v/>
          </cell>
        </row>
        <row r="182">
          <cell r="A182" t="str">
            <v>0743000000025</v>
          </cell>
          <cell r="B182" t="str">
            <v>CONSULENTI DEL LAVORO</v>
          </cell>
          <cell r="C182">
            <v>12857.2</v>
          </cell>
          <cell r="D182">
            <v>12857.2</v>
          </cell>
          <cell r="E182" t="str">
            <v/>
          </cell>
        </row>
        <row r="183">
          <cell r="A183" t="str">
            <v>0743000000030</v>
          </cell>
          <cell r="B183" t="str">
            <v>CONSULENTI LEGALI</v>
          </cell>
          <cell r="C183">
            <v>42236.67</v>
          </cell>
          <cell r="D183">
            <v>42236.67</v>
          </cell>
          <cell r="E183" t="str">
            <v/>
          </cell>
        </row>
        <row r="184">
          <cell r="A184" t="str">
            <v>0743000000040</v>
          </cell>
          <cell r="B184" t="str">
            <v>COMPENSI SOCIETA' DI REVISIONE</v>
          </cell>
          <cell r="C184">
            <v>18512.36</v>
          </cell>
          <cell r="D184">
            <v>18512.36</v>
          </cell>
          <cell r="E184" t="str">
            <v/>
          </cell>
        </row>
        <row r="185">
          <cell r="A185" t="str">
            <v>0743000000050</v>
          </cell>
          <cell r="B185" t="str">
            <v>ALTRI COMPENSI A TERZI</v>
          </cell>
          <cell r="C185">
            <v>14508.5</v>
          </cell>
          <cell r="D185">
            <v>14508.5</v>
          </cell>
          <cell r="E185" t="str">
            <v/>
          </cell>
        </row>
        <row r="186">
          <cell r="A186" t="str">
            <v>0743000000060</v>
          </cell>
          <cell r="B186" t="str">
            <v>COMPENSO CO.CO.PRO.</v>
          </cell>
          <cell r="C186">
            <v>32532.62</v>
          </cell>
          <cell r="D186">
            <v>32532.62</v>
          </cell>
          <cell r="E186" t="str">
            <v/>
          </cell>
        </row>
        <row r="187">
          <cell r="A187" t="str">
            <v>0743000000070</v>
          </cell>
          <cell r="B187" t="str">
            <v>COMPENSI PER SERVIZI INFORMATICI</v>
          </cell>
          <cell r="C187">
            <v>6378.12</v>
          </cell>
          <cell r="D187">
            <v>6378.12</v>
          </cell>
          <cell r="E187" t="str">
            <v/>
          </cell>
        </row>
        <row r="188">
          <cell r="A188" t="str">
            <v>0743000000090</v>
          </cell>
          <cell r="B188" t="str">
            <v>COSTO ENASARCO</v>
          </cell>
          <cell r="C188">
            <v>6360.87</v>
          </cell>
          <cell r="D188">
            <v>6360.87</v>
          </cell>
          <cell r="E188" t="str">
            <v/>
          </cell>
        </row>
        <row r="189">
          <cell r="A189" t="str">
            <v>0743500000010</v>
          </cell>
          <cell r="B189" t="str">
            <v>SERVIZI INFORMATICI</v>
          </cell>
          <cell r="C189">
            <v>412058.63</v>
          </cell>
          <cell r="D189">
            <v>412058.63</v>
          </cell>
          <cell r="E189" t="str">
            <v/>
          </cell>
        </row>
        <row r="190">
          <cell r="A190" t="str">
            <v>0743500000025</v>
          </cell>
          <cell r="B190" t="str">
            <v>ENERGIA ELETTRICA</v>
          </cell>
          <cell r="C190">
            <v>11731.9</v>
          </cell>
          <cell r="D190">
            <v>11731.9</v>
          </cell>
          <cell r="E190" t="str">
            <v/>
          </cell>
        </row>
        <row r="191">
          <cell r="A191" t="str">
            <v>0743500000030</v>
          </cell>
          <cell r="B191" t="str">
            <v>SPESE POSTALI</v>
          </cell>
          <cell r="C191">
            <v>95004.54</v>
          </cell>
          <cell r="D191">
            <v>95004.54</v>
          </cell>
          <cell r="E191" t="str">
            <v/>
          </cell>
        </row>
        <row r="192">
          <cell r="A192" t="str">
            <v>0743500000035</v>
          </cell>
          <cell r="B192" t="str">
            <v>CORRIERE</v>
          </cell>
          <cell r="C192">
            <v>66578.740000000005</v>
          </cell>
          <cell r="D192">
            <v>66578.740000000005</v>
          </cell>
          <cell r="E192" t="str">
            <v/>
          </cell>
        </row>
        <row r="193">
          <cell r="A193" t="str">
            <v>0743500000040</v>
          </cell>
          <cell r="B193" t="str">
            <v>SERVIZI TELEFONICI</v>
          </cell>
          <cell r="C193">
            <v>79625.03</v>
          </cell>
          <cell r="D193">
            <v>79625.03</v>
          </cell>
          <cell r="E193" t="str">
            <v/>
          </cell>
        </row>
        <row r="194">
          <cell r="A194" t="str">
            <v>0743500000045</v>
          </cell>
          <cell r="B194" t="str">
            <v>SERVIZI TELEFONICI RADIOMOBILE</v>
          </cell>
          <cell r="C194">
            <v>97225.83</v>
          </cell>
          <cell r="D194">
            <v>97225.83</v>
          </cell>
          <cell r="E194" t="str">
            <v/>
          </cell>
        </row>
        <row r="195">
          <cell r="A195" t="str">
            <v>0743500000050</v>
          </cell>
          <cell r="B195" t="str">
            <v>VIGILANZA</v>
          </cell>
          <cell r="C195">
            <v>371.88</v>
          </cell>
          <cell r="D195">
            <v>371.88</v>
          </cell>
          <cell r="E195" t="str">
            <v/>
          </cell>
        </row>
        <row r="196">
          <cell r="A196" t="str">
            <v>0743500000060</v>
          </cell>
          <cell r="B196" t="str">
            <v>NOLEGGIO AUTOVETTURE</v>
          </cell>
          <cell r="C196">
            <v>51228.36</v>
          </cell>
          <cell r="D196">
            <v>51228.36</v>
          </cell>
          <cell r="E196" t="str">
            <v/>
          </cell>
        </row>
        <row r="197">
          <cell r="A197" t="str">
            <v>0743500000061</v>
          </cell>
          <cell r="B197" t="str">
            <v>NOLEGGIO AUTOVETTURE AREA VENDITE</v>
          </cell>
          <cell r="C197">
            <v>53663.18</v>
          </cell>
          <cell r="D197">
            <v>53663.18</v>
          </cell>
          <cell r="E197" t="str">
            <v/>
          </cell>
        </row>
        <row r="198">
          <cell r="A198" t="str">
            <v>0743500000065</v>
          </cell>
          <cell r="B198" t="str">
            <v>SPESE NOLEGGIO AUTOVETTURE</v>
          </cell>
          <cell r="C198">
            <v>30243.25</v>
          </cell>
          <cell r="D198">
            <v>30243.25</v>
          </cell>
          <cell r="E198" t="str">
            <v/>
          </cell>
        </row>
        <row r="199">
          <cell r="A199" t="str">
            <v>0743500000066</v>
          </cell>
          <cell r="B199" t="str">
            <v>SPESE NOLEGGIO AUTOVETTURE AREA VEN</v>
          </cell>
          <cell r="C199">
            <v>39480.620000000003</v>
          </cell>
          <cell r="D199">
            <v>39480.620000000003</v>
          </cell>
          <cell r="E199" t="str">
            <v/>
          </cell>
        </row>
        <row r="200">
          <cell r="A200" t="str">
            <v>0743500000070</v>
          </cell>
          <cell r="B200" t="str">
            <v>CONTRIBUTI ASSOCIATIVI</v>
          </cell>
          <cell r="C200">
            <v>3295.26</v>
          </cell>
          <cell r="D200">
            <v>3295.26</v>
          </cell>
          <cell r="E200" t="str">
            <v/>
          </cell>
        </row>
        <row r="201">
          <cell r="A201" t="str">
            <v>0743500000090</v>
          </cell>
          <cell r="B201" t="str">
            <v>SERVIZI DIVERSI</v>
          </cell>
          <cell r="C201">
            <v>172689.02</v>
          </cell>
          <cell r="D201">
            <v>172689.02</v>
          </cell>
          <cell r="E201" t="str">
            <v/>
          </cell>
        </row>
        <row r="202">
          <cell r="A202" t="str">
            <v>0743500000095</v>
          </cell>
          <cell r="B202" t="str">
            <v>SERVIZI LAVORO INTERINALE</v>
          </cell>
          <cell r="C202">
            <v>6252.76</v>
          </cell>
          <cell r="D202">
            <v>6252.76</v>
          </cell>
          <cell r="E202" t="str">
            <v/>
          </cell>
        </row>
        <row r="203">
          <cell r="A203" t="str">
            <v>0743500000100</v>
          </cell>
          <cell r="B203" t="str">
            <v>NOLEGGIO FOTOCOPIATORI</v>
          </cell>
          <cell r="C203">
            <v>21047.58</v>
          </cell>
          <cell r="D203">
            <v>21047.58</v>
          </cell>
          <cell r="E203" t="str">
            <v/>
          </cell>
        </row>
        <row r="204">
          <cell r="A204" t="str">
            <v>0743500000110</v>
          </cell>
          <cell r="B204" t="str">
            <v>NOLEGGIO STAMPANTI</v>
          </cell>
          <cell r="C204">
            <v>1608</v>
          </cell>
          <cell r="D204">
            <v>1608</v>
          </cell>
          <cell r="E204" t="str">
            <v/>
          </cell>
        </row>
        <row r="205">
          <cell r="A205" t="str">
            <v>0743500000120</v>
          </cell>
          <cell r="B205" t="str">
            <v>NOLEGGIO MACCHINE UFF. ELETTRICHE</v>
          </cell>
          <cell r="C205">
            <v>324</v>
          </cell>
          <cell r="D205">
            <v>324</v>
          </cell>
          <cell r="E205" t="str">
            <v/>
          </cell>
        </row>
        <row r="206">
          <cell r="A206" t="str">
            <v>0743500000130</v>
          </cell>
          <cell r="B206" t="str">
            <v>SPESE RICERCA E SELEZIONE</v>
          </cell>
          <cell r="C206">
            <v>186636.56</v>
          </cell>
          <cell r="D206">
            <v>186636.56</v>
          </cell>
          <cell r="E206" t="str">
            <v/>
          </cell>
        </row>
        <row r="207">
          <cell r="A207" t="str">
            <v>0744000000010</v>
          </cell>
          <cell r="B207" t="str">
            <v>CANONI DI LOCAZIONE</v>
          </cell>
          <cell r="C207">
            <v>161034.57999999999</v>
          </cell>
          <cell r="D207">
            <v>161034.57999999999</v>
          </cell>
          <cell r="E207" t="str">
            <v/>
          </cell>
        </row>
        <row r="208">
          <cell r="A208" t="str">
            <v>0744000000015</v>
          </cell>
          <cell r="B208" t="str">
            <v>SPESE CONDOMINIALI</v>
          </cell>
          <cell r="C208">
            <v>28968.57</v>
          </cell>
          <cell r="D208">
            <v>28968.57</v>
          </cell>
          <cell r="E208" t="str">
            <v/>
          </cell>
        </row>
        <row r="209">
          <cell r="A209" t="str">
            <v>0744000000020</v>
          </cell>
          <cell r="B209" t="str">
            <v>SPESE DI PULIZIA</v>
          </cell>
          <cell r="C209">
            <v>28167.06</v>
          </cell>
          <cell r="D209">
            <v>28167.06</v>
          </cell>
          <cell r="E209" t="str">
            <v/>
          </cell>
        </row>
        <row r="210">
          <cell r="A210" t="str">
            <v>0744500000010</v>
          </cell>
          <cell r="B210" t="str">
            <v>MANUTENZIONI FOTOCOPIATORI</v>
          </cell>
          <cell r="C210">
            <v>10124.92</v>
          </cell>
          <cell r="D210">
            <v>10124.92</v>
          </cell>
          <cell r="E210" t="str">
            <v/>
          </cell>
        </row>
        <row r="211">
          <cell r="A211" t="str">
            <v>0744500000020</v>
          </cell>
          <cell r="B211" t="str">
            <v>MANUTENZIONI MACCHINE ELETTRONICHE</v>
          </cell>
          <cell r="C211">
            <v>1810.99</v>
          </cell>
          <cell r="D211">
            <v>1810.99</v>
          </cell>
          <cell r="E211" t="str">
            <v/>
          </cell>
        </row>
        <row r="212">
          <cell r="A212" t="str">
            <v>0744500000025</v>
          </cell>
          <cell r="B212" t="str">
            <v>MANUTENZIONI IMPIANTO TELEFONICO</v>
          </cell>
          <cell r="C212">
            <v>500</v>
          </cell>
          <cell r="D212">
            <v>500</v>
          </cell>
          <cell r="E212" t="str">
            <v/>
          </cell>
        </row>
        <row r="213">
          <cell r="A213" t="str">
            <v>0744500000040</v>
          </cell>
          <cell r="B213" t="str">
            <v>MANUTENZIONI UFFICI</v>
          </cell>
          <cell r="C213">
            <v>3622.29</v>
          </cell>
          <cell r="D213">
            <v>3622.29</v>
          </cell>
          <cell r="E213" t="str">
            <v/>
          </cell>
        </row>
        <row r="214">
          <cell r="A214" t="str">
            <v>0745000000010</v>
          </cell>
          <cell r="B214" t="str">
            <v>ASSICURAZIONI INFORTUNI</v>
          </cell>
          <cell r="C214">
            <v>12300.87</v>
          </cell>
          <cell r="D214">
            <v>12300.87</v>
          </cell>
          <cell r="E214" t="str">
            <v/>
          </cell>
        </row>
        <row r="215">
          <cell r="A215" t="str">
            <v>0745000000030</v>
          </cell>
          <cell r="B215" t="str">
            <v>ASSICURAZIONI UFFICI</v>
          </cell>
          <cell r="C215">
            <v>4943.96</v>
          </cell>
          <cell r="D215">
            <v>4943.96</v>
          </cell>
          <cell r="E215" t="str">
            <v/>
          </cell>
        </row>
        <row r="216">
          <cell r="A216" t="str">
            <v>0745000000060</v>
          </cell>
          <cell r="B216" t="str">
            <v>ASSICURAZIONI VARIE</v>
          </cell>
          <cell r="C216">
            <v>6868.38</v>
          </cell>
          <cell r="D216">
            <v>6868.38</v>
          </cell>
          <cell r="E216" t="str">
            <v/>
          </cell>
        </row>
        <row r="217">
          <cell r="A217" t="str">
            <v>0746000000017</v>
          </cell>
          <cell r="B217" t="str">
            <v>VALORI BOLLATI CQS</v>
          </cell>
          <cell r="C217">
            <v>54794.44</v>
          </cell>
          <cell r="D217">
            <v>54794.44</v>
          </cell>
          <cell r="E217" t="str">
            <v/>
          </cell>
        </row>
        <row r="218">
          <cell r="A218" t="str">
            <v>0746000000020</v>
          </cell>
          <cell r="B218" t="str">
            <v>VALORI BOLLATI</v>
          </cell>
          <cell r="C218">
            <v>16967.63</v>
          </cell>
          <cell r="D218">
            <v>16967.63</v>
          </cell>
          <cell r="E218" t="str">
            <v/>
          </cell>
        </row>
        <row r="219">
          <cell r="A219" t="str">
            <v>0746000000080</v>
          </cell>
          <cell r="B219" t="str">
            <v>IMPOSTE E TASSE VARIE</v>
          </cell>
          <cell r="C219">
            <v>3968.86</v>
          </cell>
          <cell r="D219">
            <v>3968.86</v>
          </cell>
          <cell r="E219" t="str">
            <v/>
          </cell>
        </row>
        <row r="220">
          <cell r="A220" t="str">
            <v>0746000000081</v>
          </cell>
          <cell r="B220" t="str">
            <v>TASSA ISCRIZIONE CCIAA</v>
          </cell>
          <cell r="C220">
            <v>448</v>
          </cell>
          <cell r="D220">
            <v>448</v>
          </cell>
          <cell r="E220" t="str">
            <v/>
          </cell>
        </row>
        <row r="221">
          <cell r="A221" t="str">
            <v>0746000000085</v>
          </cell>
          <cell r="B221" t="str">
            <v>IMPOSTE E TASSE CQS</v>
          </cell>
          <cell r="C221">
            <v>576</v>
          </cell>
          <cell r="D221">
            <v>576</v>
          </cell>
          <cell r="E221" t="str">
            <v/>
          </cell>
        </row>
        <row r="222">
          <cell r="A222" t="str">
            <v>0746000000100</v>
          </cell>
          <cell r="B222" t="str">
            <v>COSTO IVA PRO-RATA</v>
          </cell>
          <cell r="C222">
            <v>725886.16</v>
          </cell>
          <cell r="D222">
            <v>725886.16</v>
          </cell>
          <cell r="E222" t="str">
            <v/>
          </cell>
        </row>
        <row r="223">
          <cell r="A223" t="str">
            <v>0747000000010</v>
          </cell>
          <cell r="B223" t="str">
            <v>SPESE DI RAPPRESENTANZA</v>
          </cell>
          <cell r="C223">
            <v>8118.94</v>
          </cell>
          <cell r="D223">
            <v>8118.94</v>
          </cell>
          <cell r="E223" t="str">
            <v/>
          </cell>
        </row>
        <row r="224">
          <cell r="A224" t="str">
            <v>0747000000020</v>
          </cell>
          <cell r="B224" t="str">
            <v>OMAGGI</v>
          </cell>
          <cell r="C224">
            <v>778.39</v>
          </cell>
          <cell r="D224">
            <v>778.39</v>
          </cell>
          <cell r="E224" t="str">
            <v/>
          </cell>
        </row>
        <row r="225">
          <cell r="A225" t="str">
            <v>0747100000010</v>
          </cell>
          <cell r="B225" t="str">
            <v>SPESE DI RAPPRESENTANZA VENDITE</v>
          </cell>
          <cell r="C225">
            <v>2172.69</v>
          </cell>
          <cell r="D225">
            <v>2172.69</v>
          </cell>
          <cell r="E225" t="str">
            <v/>
          </cell>
        </row>
        <row r="226">
          <cell r="A226" t="str">
            <v>0748000000010</v>
          </cell>
          <cell r="B226" t="str">
            <v>SPESE AUTOSTRADALI</v>
          </cell>
          <cell r="C226">
            <v>8520.48</v>
          </cell>
          <cell r="D226">
            <v>8520.48</v>
          </cell>
          <cell r="E226" t="str">
            <v/>
          </cell>
        </row>
        <row r="227">
          <cell r="A227" t="str">
            <v>0748000000020</v>
          </cell>
          <cell r="B227" t="str">
            <v>CARBURANTE</v>
          </cell>
          <cell r="C227">
            <v>20462.330000000002</v>
          </cell>
          <cell r="D227">
            <v>20462.330000000002</v>
          </cell>
          <cell r="E227" t="str">
            <v/>
          </cell>
        </row>
        <row r="228">
          <cell r="A228" t="str">
            <v>0748000000030</v>
          </cell>
          <cell r="B228" t="str">
            <v>RIMBORSO CHILOMETRICO</v>
          </cell>
          <cell r="C228">
            <v>4729.45</v>
          </cell>
          <cell r="D228">
            <v>4729.45</v>
          </cell>
          <cell r="E228" t="str">
            <v/>
          </cell>
        </row>
        <row r="229">
          <cell r="A229" t="str">
            <v>0748000000040</v>
          </cell>
          <cell r="B229" t="str">
            <v>RIMBORSO VITTO E ALLOGGIO</v>
          </cell>
          <cell r="C229">
            <v>31705.9</v>
          </cell>
          <cell r="D229">
            <v>31705.9</v>
          </cell>
          <cell r="E229" t="str">
            <v/>
          </cell>
        </row>
        <row r="230">
          <cell r="A230" t="str">
            <v>0748000000090</v>
          </cell>
          <cell r="B230" t="str">
            <v>RIMBORSO SPESE VARIE</v>
          </cell>
          <cell r="C230">
            <v>12929.8</v>
          </cell>
          <cell r="D230">
            <v>12929.8</v>
          </cell>
          <cell r="E230" t="str">
            <v/>
          </cell>
        </row>
        <row r="231">
          <cell r="A231" t="str">
            <v>0748100000010</v>
          </cell>
          <cell r="B231" t="str">
            <v>SPESE AUTOSTRADALI VENDITE</v>
          </cell>
          <cell r="C231">
            <v>15659.48</v>
          </cell>
          <cell r="D231">
            <v>15659.48</v>
          </cell>
          <cell r="E231" t="str">
            <v/>
          </cell>
        </row>
        <row r="232">
          <cell r="A232" t="str">
            <v>0748100000020</v>
          </cell>
          <cell r="B232" t="str">
            <v>SPESE CARBURANTI VENDITE</v>
          </cell>
          <cell r="C232">
            <v>47274.17</v>
          </cell>
          <cell r="D232">
            <v>47274.17</v>
          </cell>
          <cell r="E232" t="str">
            <v/>
          </cell>
        </row>
        <row r="233">
          <cell r="A233" t="str">
            <v>0748100000040</v>
          </cell>
          <cell r="B233" t="str">
            <v>RIMBORSO VITTO E ALLOGGIO VENDITE</v>
          </cell>
          <cell r="C233">
            <v>32029.99</v>
          </cell>
          <cell r="D233">
            <v>32029.99</v>
          </cell>
          <cell r="E233" t="str">
            <v/>
          </cell>
        </row>
        <row r="234">
          <cell r="A234" t="str">
            <v>0748100000041</v>
          </cell>
          <cell r="B234" t="str">
            <v>RIMBORSO SPESE PASTO AREA VENDITE</v>
          </cell>
          <cell r="C234">
            <v>17419.97</v>
          </cell>
          <cell r="D234">
            <v>17419.97</v>
          </cell>
          <cell r="E234" t="str">
            <v/>
          </cell>
        </row>
        <row r="235">
          <cell r="A235" t="str">
            <v>0748100000090</v>
          </cell>
          <cell r="B235" t="str">
            <v>SPESE VARIE VENDITE</v>
          </cell>
          <cell r="C235">
            <v>18147.490000000002</v>
          </cell>
          <cell r="D235">
            <v>18147.490000000002</v>
          </cell>
          <cell r="E235" t="str">
            <v/>
          </cell>
        </row>
        <row r="236">
          <cell r="A236" t="str">
            <v>0748100000100</v>
          </cell>
          <cell r="B236" t="str">
            <v>SPESE VIAGGI AEREO VENDITE</v>
          </cell>
          <cell r="C236">
            <v>13436.02</v>
          </cell>
          <cell r="D236">
            <v>13436.02</v>
          </cell>
          <cell r="E236" t="str">
            <v/>
          </cell>
        </row>
        <row r="237">
          <cell r="A237" t="str">
            <v>0748100000101</v>
          </cell>
          <cell r="B237" t="str">
            <v>SPESE VIAGGI VENDITE</v>
          </cell>
          <cell r="C237">
            <v>52.24</v>
          </cell>
          <cell r="D237">
            <v>52.24</v>
          </cell>
          <cell r="E237" t="str">
            <v/>
          </cell>
        </row>
        <row r="238">
          <cell r="A238" t="str">
            <v>0749000000010</v>
          </cell>
          <cell r="B238" t="str">
            <v>CARTA E STAMPATI</v>
          </cell>
          <cell r="C238">
            <v>29448.94</v>
          </cell>
          <cell r="D238">
            <v>29448.94</v>
          </cell>
          <cell r="E238" t="str">
            <v/>
          </cell>
        </row>
        <row r="239">
          <cell r="A239" t="str">
            <v>0749000000020</v>
          </cell>
          <cell r="B239" t="str">
            <v>MATERIALE DI CONSUMO</v>
          </cell>
          <cell r="C239">
            <v>5639.33</v>
          </cell>
          <cell r="D239">
            <v>5639.33</v>
          </cell>
          <cell r="E239" t="str">
            <v/>
          </cell>
        </row>
        <row r="240">
          <cell r="A240" t="str">
            <v>0749000000030</v>
          </cell>
          <cell r="B240" t="str">
            <v>CANCELLERIA</v>
          </cell>
          <cell r="C240">
            <v>10418.66</v>
          </cell>
          <cell r="D240">
            <v>10418.66</v>
          </cell>
          <cell r="E240" t="str">
            <v/>
          </cell>
        </row>
        <row r="241">
          <cell r="A241" t="str">
            <v>0749000000050</v>
          </cell>
          <cell r="B241" t="str">
            <v>ABBONAMENTI E LIBRI</v>
          </cell>
          <cell r="C241">
            <v>2034.49</v>
          </cell>
          <cell r="D241">
            <v>2034.49</v>
          </cell>
          <cell r="E241" t="str">
            <v/>
          </cell>
        </row>
        <row r="242">
          <cell r="A242" t="str">
            <v>0749000000070</v>
          </cell>
          <cell r="B242" t="str">
            <v>SPESE NOTIFICA CQS</v>
          </cell>
          <cell r="C242">
            <v>13200.31</v>
          </cell>
          <cell r="D242">
            <v>13200.31</v>
          </cell>
          <cell r="E242" t="str">
            <v/>
          </cell>
        </row>
        <row r="243">
          <cell r="A243" t="str">
            <v>0749000000090</v>
          </cell>
          <cell r="B243" t="str">
            <v>SPESE VARIE</v>
          </cell>
          <cell r="C243">
            <v>9162</v>
          </cell>
          <cell r="D243">
            <v>9162</v>
          </cell>
          <cell r="E243" t="str">
            <v/>
          </cell>
        </row>
        <row r="244">
          <cell r="A244" t="str">
            <v>0749000000095</v>
          </cell>
          <cell r="B244" t="str">
            <v>SPESE VARIE INDEDUCIBILI</v>
          </cell>
          <cell r="C244">
            <v>11550.04</v>
          </cell>
          <cell r="D244">
            <v>11550.04</v>
          </cell>
          <cell r="E244" t="str">
            <v/>
          </cell>
        </row>
        <row r="245">
          <cell r="A245" t="str">
            <v>0749000000100</v>
          </cell>
          <cell r="B245" t="str">
            <v>SPESE VIAGGI AEREO</v>
          </cell>
          <cell r="C245">
            <v>9704.3799999999992</v>
          </cell>
          <cell r="D245">
            <v>9704.3799999999992</v>
          </cell>
          <cell r="E245" t="str">
            <v/>
          </cell>
        </row>
        <row r="246">
          <cell r="A246" t="str">
            <v>0749000000101</v>
          </cell>
          <cell r="B246" t="str">
            <v>SPESE VIAGGI</v>
          </cell>
          <cell r="C246">
            <v>680.8</v>
          </cell>
          <cell r="D246">
            <v>680.8</v>
          </cell>
          <cell r="E246" t="str">
            <v/>
          </cell>
        </row>
        <row r="247">
          <cell r="A247" t="str">
            <v>0749000000105</v>
          </cell>
          <cell r="B247" t="str">
            <v>BENI STRUMENTALI INDEDUCIBILI</v>
          </cell>
          <cell r="C247">
            <v>3262.72</v>
          </cell>
          <cell r="D247">
            <v>3262.72</v>
          </cell>
          <cell r="E247" t="str">
            <v/>
          </cell>
        </row>
        <row r="248">
          <cell r="A248" t="str">
            <v>0749500000010</v>
          </cell>
          <cell r="B248" t="str">
            <v>SPESE LOCAZIONI DIPENDENTI</v>
          </cell>
          <cell r="C248">
            <v>52633.43</v>
          </cell>
          <cell r="D248">
            <v>52633.43</v>
          </cell>
          <cell r="E248" t="str">
            <v/>
          </cell>
        </row>
        <row r="249">
          <cell r="A249" t="str">
            <v>0749500000020</v>
          </cell>
          <cell r="B249" t="str">
            <v>SPESE ENERGIA ELETTRICA DIPENDENTI</v>
          </cell>
          <cell r="C249">
            <v>857.89</v>
          </cell>
          <cell r="D249">
            <v>857.89</v>
          </cell>
          <cell r="E249" t="str">
            <v/>
          </cell>
        </row>
        <row r="250">
          <cell r="A250" t="str">
            <v>0749500000046</v>
          </cell>
          <cell r="B250" t="str">
            <v>SPESE UTENZE GAS DIPENDENTI</v>
          </cell>
          <cell r="C250">
            <v>1360.88</v>
          </cell>
          <cell r="D250">
            <v>1360.88</v>
          </cell>
          <cell r="E250" t="str">
            <v/>
          </cell>
        </row>
        <row r="251">
          <cell r="A251" t="str">
            <v>0749500000048</v>
          </cell>
          <cell r="B251" t="str">
            <v>SPESE UTENZE ACQUEDOTTO DIPENDENTI</v>
          </cell>
          <cell r="C251">
            <v>80.39</v>
          </cell>
          <cell r="D251">
            <v>80.39</v>
          </cell>
          <cell r="E251" t="str">
            <v/>
          </cell>
        </row>
        <row r="252">
          <cell r="A252" t="str">
            <v>0749500000050</v>
          </cell>
          <cell r="B252" t="str">
            <v>SPESE VARIE DIPENDENTI</v>
          </cell>
          <cell r="C252">
            <v>7392.68</v>
          </cell>
          <cell r="D252">
            <v>7392.68</v>
          </cell>
          <cell r="E252" t="str">
            <v/>
          </cell>
        </row>
        <row r="253">
          <cell r="A253" t="str">
            <v>0751000000010</v>
          </cell>
          <cell r="B253" t="str">
            <v>AMMORTAMENTO COSTI D'IMPIANTO</v>
          </cell>
          <cell r="C253">
            <v>101289.71</v>
          </cell>
          <cell r="D253">
            <v>101289.71</v>
          </cell>
          <cell r="E253" t="str">
            <v/>
          </cell>
        </row>
        <row r="254">
          <cell r="A254" t="str">
            <v>0751000000031</v>
          </cell>
          <cell r="B254" t="str">
            <v>AMMORTAMENTO PROGRAMMI SOFTWARE</v>
          </cell>
          <cell r="C254">
            <v>194348.69</v>
          </cell>
          <cell r="D254">
            <v>194348.69</v>
          </cell>
          <cell r="E254" t="str">
            <v/>
          </cell>
        </row>
        <row r="255">
          <cell r="A255" t="str">
            <v>0751000000041</v>
          </cell>
          <cell r="B255" t="str">
            <v>AMMORTAMENTO KNOW HOW</v>
          </cell>
          <cell r="C255">
            <v>110000</v>
          </cell>
          <cell r="D255">
            <v>110000</v>
          </cell>
          <cell r="E255" t="str">
            <v/>
          </cell>
        </row>
        <row r="256">
          <cell r="A256" t="str">
            <v>0751000000051</v>
          </cell>
          <cell r="B256" t="str">
            <v>AMMORTAMENTO MARCHIO</v>
          </cell>
          <cell r="C256">
            <v>179100.09</v>
          </cell>
          <cell r="D256">
            <v>179100.09</v>
          </cell>
          <cell r="E256" t="str">
            <v/>
          </cell>
        </row>
        <row r="257">
          <cell r="A257" t="str">
            <v>0751000000070</v>
          </cell>
          <cell r="B257" t="str">
            <v>AMM. COSTI PLURIENNALI BENI TERZI</v>
          </cell>
          <cell r="C257">
            <v>14769.38</v>
          </cell>
          <cell r="D257">
            <v>14769.38</v>
          </cell>
          <cell r="E257" t="str">
            <v/>
          </cell>
        </row>
        <row r="258">
          <cell r="A258" t="str">
            <v>0753000000015</v>
          </cell>
          <cell r="B258" t="str">
            <v>AMM. MACCH. UFFICIO ELETTRONICHE</v>
          </cell>
          <cell r="C258">
            <v>87203.29</v>
          </cell>
          <cell r="D258">
            <v>87203.29</v>
          </cell>
          <cell r="E258" t="str">
            <v/>
          </cell>
        </row>
        <row r="259">
          <cell r="A259" t="str">
            <v>0753000000020</v>
          </cell>
          <cell r="B259" t="str">
            <v>AMM. MOBILI E MACCHINE ORDINARIE</v>
          </cell>
          <cell r="C259">
            <v>13725.46</v>
          </cell>
          <cell r="D259">
            <v>13725.46</v>
          </cell>
          <cell r="E259" t="str">
            <v/>
          </cell>
        </row>
        <row r="260">
          <cell r="A260" t="str">
            <v>0753000000022</v>
          </cell>
          <cell r="B260" t="str">
            <v>AMMORTAMENTO ARREDI</v>
          </cell>
          <cell r="C260">
            <v>3906.55</v>
          </cell>
          <cell r="D260">
            <v>3906.55</v>
          </cell>
          <cell r="E260" t="str">
            <v/>
          </cell>
        </row>
        <row r="261">
          <cell r="A261" t="str">
            <v>0753000000025</v>
          </cell>
          <cell r="B261" t="str">
            <v>AMM. ATTREZZATURE VARIE</v>
          </cell>
          <cell r="C261">
            <v>2496.96</v>
          </cell>
          <cell r="D261">
            <v>2496.96</v>
          </cell>
          <cell r="E261" t="str">
            <v/>
          </cell>
        </row>
        <row r="262">
          <cell r="A262" t="str">
            <v>0753000000030</v>
          </cell>
          <cell r="B262" t="str">
            <v>AMM. BANCONI BLINDATI</v>
          </cell>
          <cell r="C262">
            <v>201.67</v>
          </cell>
          <cell r="D262">
            <v>201.67</v>
          </cell>
          <cell r="E262" t="str">
            <v/>
          </cell>
        </row>
        <row r="263">
          <cell r="A263" t="str">
            <v>0753000000033</v>
          </cell>
          <cell r="B263" t="str">
            <v>AMM. IMPIANTI ELETTRICI</v>
          </cell>
          <cell r="C263">
            <v>8554.7099999999991</v>
          </cell>
          <cell r="D263">
            <v>8554.7099999999991</v>
          </cell>
          <cell r="E263" t="str">
            <v/>
          </cell>
        </row>
        <row r="264">
          <cell r="A264" t="str">
            <v>0753000000035</v>
          </cell>
          <cell r="B264" t="str">
            <v>AMM. IMPIANTI DI ALLARME</v>
          </cell>
          <cell r="C264">
            <v>3612.2</v>
          </cell>
          <cell r="D264">
            <v>3612.2</v>
          </cell>
          <cell r="E264" t="str">
            <v/>
          </cell>
        </row>
        <row r="265">
          <cell r="A265" t="str">
            <v>0753000000040</v>
          </cell>
          <cell r="B265" t="str">
            <v>AMM. IMP. INT. DI COMUNICAZIONE</v>
          </cell>
          <cell r="C265">
            <v>562.59</v>
          </cell>
          <cell r="D265">
            <v>562.59</v>
          </cell>
          <cell r="E265" t="str">
            <v/>
          </cell>
        </row>
        <row r="266">
          <cell r="A266" t="str">
            <v>0761000000010</v>
          </cell>
          <cell r="B266" t="str">
            <v>BANCHE DATI</v>
          </cell>
          <cell r="C266">
            <v>73110.720000000001</v>
          </cell>
          <cell r="D266">
            <v>73110.720000000001</v>
          </cell>
          <cell r="E266" t="str">
            <v/>
          </cell>
        </row>
        <row r="267">
          <cell r="A267" t="str">
            <v>0761000000030</v>
          </cell>
          <cell r="B267" t="str">
            <v>INFORMAZIONI UFFICIO COMMERCIALE</v>
          </cell>
          <cell r="C267">
            <v>32380</v>
          </cell>
          <cell r="D267">
            <v>32380</v>
          </cell>
          <cell r="E267" t="str">
            <v/>
          </cell>
        </row>
        <row r="268">
          <cell r="A268" t="str">
            <v>0761000000031</v>
          </cell>
          <cell r="B268" t="str">
            <v>INFORM. PRE-POST EROGAZIONE</v>
          </cell>
          <cell r="C268">
            <v>67834</v>
          </cell>
          <cell r="D268">
            <v>67834</v>
          </cell>
          <cell r="E268" t="str">
            <v/>
          </cell>
        </row>
        <row r="269">
          <cell r="A269" t="str">
            <v>0761000000050</v>
          </cell>
          <cell r="B269" t="str">
            <v>PUBBLICITA'</v>
          </cell>
          <cell r="C269">
            <v>8580.01</v>
          </cell>
          <cell r="D269">
            <v>8580.01</v>
          </cell>
          <cell r="E269" t="str">
            <v/>
          </cell>
        </row>
        <row r="270">
          <cell r="A270" t="str">
            <v>0763000000010</v>
          </cell>
          <cell r="B270" t="str">
            <v>EROGAZIONI LIBERALI</v>
          </cell>
          <cell r="C270">
            <v>250</v>
          </cell>
          <cell r="D270">
            <v>250</v>
          </cell>
          <cell r="E270" t="str">
            <v/>
          </cell>
        </row>
        <row r="271">
          <cell r="A271" t="str">
            <v>0765000000010</v>
          </cell>
          <cell r="B271" t="str">
            <v>SPESE MARKETING</v>
          </cell>
          <cell r="C271">
            <v>805154.36</v>
          </cell>
          <cell r="D271">
            <v>805154.36</v>
          </cell>
          <cell r="E271" t="str">
            <v/>
          </cell>
        </row>
        <row r="272">
          <cell r="A272" t="str">
            <v>0765000000020</v>
          </cell>
          <cell r="B272" t="str">
            <v>INFO CANALE RB</v>
          </cell>
          <cell r="C272">
            <v>35640.519999999997</v>
          </cell>
          <cell r="D272">
            <v>35640.519999999997</v>
          </cell>
          <cell r="E272" t="str">
            <v/>
          </cell>
        </row>
        <row r="273">
          <cell r="A273" t="str">
            <v>0765000000030</v>
          </cell>
          <cell r="B273" t="str">
            <v>INFO DIRETTI</v>
          </cell>
          <cell r="C273">
            <v>14753.32</v>
          </cell>
          <cell r="D273">
            <v>14753.32</v>
          </cell>
          <cell r="E273" t="str">
            <v/>
          </cell>
        </row>
        <row r="274">
          <cell r="A274" t="str">
            <v>0811000000010</v>
          </cell>
          <cell r="B274" t="str">
            <v>SOPRAVVENIENZE PASSIVE</v>
          </cell>
          <cell r="C274">
            <v>42635.19</v>
          </cell>
          <cell r="D274">
            <v>42635.19</v>
          </cell>
          <cell r="E274" t="str">
            <v/>
          </cell>
        </row>
        <row r="275">
          <cell r="A275" t="str">
            <v>0811000000015</v>
          </cell>
          <cell r="B275" t="str">
            <v>SOPRAVVENIENZE PASSIVE INDEDUCIBILI</v>
          </cell>
          <cell r="C275">
            <v>3.29</v>
          </cell>
          <cell r="D275">
            <v>3.29</v>
          </cell>
          <cell r="E275" t="str">
            <v/>
          </cell>
        </row>
        <row r="276">
          <cell r="A276" t="str">
            <v>0811000000020</v>
          </cell>
          <cell r="B276" t="str">
            <v>ABBUONI PASSIVI E ARROTONDAMENTI</v>
          </cell>
          <cell r="C276">
            <v>92.8</v>
          </cell>
          <cell r="D276">
            <v>92.8</v>
          </cell>
          <cell r="E276" t="str">
            <v/>
          </cell>
        </row>
        <row r="277">
          <cell r="A277" t="str">
            <v>0812000000010</v>
          </cell>
          <cell r="B277" t="str">
            <v>SOPRAVVENIENZE PASSIVE CQS</v>
          </cell>
          <cell r="C277">
            <v>781.7</v>
          </cell>
          <cell r="D277">
            <v>781.7</v>
          </cell>
          <cell r="E277" t="str">
            <v/>
          </cell>
        </row>
        <row r="278">
          <cell r="A278" t="str">
            <v>0812000000030</v>
          </cell>
          <cell r="B278" t="str">
            <v>ABBUONI PASSIVI E ARROT. CQS</v>
          </cell>
          <cell r="C278">
            <v>21597.49</v>
          </cell>
          <cell r="D278">
            <v>21597.49</v>
          </cell>
          <cell r="E278" t="str">
            <v/>
          </cell>
        </row>
        <row r="279">
          <cell r="D279">
            <v>18778729.449999992</v>
          </cell>
          <cell r="E279">
            <v>19539203.469999999</v>
          </cell>
        </row>
        <row r="280">
          <cell r="B280" t="str">
            <v>UTILE D'ESERCIZIO</v>
          </cell>
          <cell r="D280">
            <v>760474.020000007</v>
          </cell>
        </row>
      </sheetData>
      <sheetData sheetId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I9701"/>
      <sheetName val="1998"/>
    </sheetNames>
    <sheetDataSet>
      <sheetData sheetId="0" refreshError="1">
        <row r="3">
          <cell r="L3">
            <v>12300</v>
          </cell>
          <cell r="M3">
            <v>700</v>
          </cell>
          <cell r="N3" t="str">
            <v>SEDE DI UDINE</v>
          </cell>
        </row>
        <row r="4">
          <cell r="L4">
            <v>12301</v>
          </cell>
          <cell r="M4">
            <v>701</v>
          </cell>
          <cell r="N4" t="str">
            <v>AGENZIA "A"</v>
          </cell>
        </row>
        <row r="5">
          <cell r="L5">
            <v>12302</v>
          </cell>
          <cell r="M5">
            <v>702</v>
          </cell>
          <cell r="N5" t="str">
            <v>AGENZIA "B"</v>
          </cell>
        </row>
        <row r="6">
          <cell r="L6">
            <v>12314</v>
          </cell>
          <cell r="M6">
            <v>714</v>
          </cell>
          <cell r="N6" t="str">
            <v>AGENZIA "C"</v>
          </cell>
        </row>
        <row r="7">
          <cell r="L7">
            <v>12315</v>
          </cell>
          <cell r="M7">
            <v>715</v>
          </cell>
          <cell r="N7" t="str">
            <v>AGENZIA "D"</v>
          </cell>
        </row>
        <row r="8">
          <cell r="L8">
            <v>12319</v>
          </cell>
          <cell r="M8">
            <v>719</v>
          </cell>
          <cell r="N8" t="str">
            <v>TESORERIE</v>
          </cell>
        </row>
        <row r="9">
          <cell r="L9">
            <v>12330</v>
          </cell>
          <cell r="M9">
            <v>730</v>
          </cell>
          <cell r="N9" t="str">
            <v>AGENZIA "E"</v>
          </cell>
        </row>
        <row r="10">
          <cell r="L10">
            <v>12336</v>
          </cell>
          <cell r="M10">
            <v>736</v>
          </cell>
          <cell r="N10" t="str">
            <v>AGENZIA F</v>
          </cell>
        </row>
        <row r="11">
          <cell r="L11">
            <v>12337</v>
          </cell>
          <cell r="M11">
            <v>737</v>
          </cell>
          <cell r="N11" t="str">
            <v>CUSSIGNACCO</v>
          </cell>
        </row>
        <row r="12">
          <cell r="L12">
            <v>12338</v>
          </cell>
          <cell r="M12">
            <v>738</v>
          </cell>
          <cell r="N12" t="str">
            <v>agenzia G</v>
          </cell>
        </row>
        <row r="13">
          <cell r="L13">
            <v>12339</v>
          </cell>
          <cell r="M13">
            <v>739</v>
          </cell>
          <cell r="N13" t="str">
            <v>agenzia H</v>
          </cell>
        </row>
        <row r="14">
          <cell r="L14">
            <v>12718</v>
          </cell>
          <cell r="M14">
            <v>718</v>
          </cell>
          <cell r="N14" t="str">
            <v>BANCHE</v>
          </cell>
        </row>
        <row r="15">
          <cell r="L15">
            <v>36190</v>
          </cell>
          <cell r="M15">
            <v>724</v>
          </cell>
          <cell r="N15" t="str">
            <v>MIRANO</v>
          </cell>
        </row>
        <row r="16">
          <cell r="L16">
            <v>36299</v>
          </cell>
          <cell r="M16">
            <v>740</v>
          </cell>
          <cell r="N16" t="str">
            <v>S.MICHELE AL TAGL.</v>
          </cell>
        </row>
        <row r="17">
          <cell r="L17">
            <v>61800</v>
          </cell>
          <cell r="M17">
            <v>723</v>
          </cell>
          <cell r="N17" t="str">
            <v>mogliano</v>
          </cell>
        </row>
        <row r="18">
          <cell r="L18">
            <v>62190</v>
          </cell>
          <cell r="M18">
            <v>725</v>
          </cell>
          <cell r="N18" t="str">
            <v>VITTORIO VENETO</v>
          </cell>
        </row>
        <row r="19">
          <cell r="L19">
            <v>63600</v>
          </cell>
          <cell r="M19">
            <v>703</v>
          </cell>
          <cell r="N19" t="str">
            <v>AIELLO</v>
          </cell>
        </row>
        <row r="20">
          <cell r="L20">
            <v>63730</v>
          </cell>
          <cell r="M20">
            <v>722</v>
          </cell>
          <cell r="N20" t="str">
            <v>CERVIGNANO</v>
          </cell>
        </row>
        <row r="21">
          <cell r="L21">
            <v>63740</v>
          </cell>
          <cell r="M21">
            <v>731</v>
          </cell>
          <cell r="N21" t="str">
            <v>CIVIDALE</v>
          </cell>
        </row>
        <row r="22">
          <cell r="L22">
            <v>63750</v>
          </cell>
          <cell r="M22">
            <v>729</v>
          </cell>
          <cell r="N22" t="str">
            <v>CODROIPO</v>
          </cell>
        </row>
        <row r="23">
          <cell r="L23">
            <v>63880</v>
          </cell>
          <cell r="M23">
            <v>733</v>
          </cell>
          <cell r="N23" t="str">
            <v>GEMONA</v>
          </cell>
        </row>
        <row r="24">
          <cell r="L24">
            <v>63890</v>
          </cell>
          <cell r="M24">
            <v>704</v>
          </cell>
          <cell r="N24" t="str">
            <v>GONARS</v>
          </cell>
        </row>
        <row r="25">
          <cell r="L25">
            <v>63930</v>
          </cell>
          <cell r="M25">
            <v>720</v>
          </cell>
          <cell r="N25" t="str">
            <v>MANZANO</v>
          </cell>
        </row>
        <row r="26">
          <cell r="L26">
            <v>63940</v>
          </cell>
          <cell r="M26">
            <v>728</v>
          </cell>
          <cell r="N26" t="str">
            <v>MARANO</v>
          </cell>
        </row>
        <row r="27">
          <cell r="L27">
            <v>63950</v>
          </cell>
          <cell r="M27">
            <v>710</v>
          </cell>
          <cell r="N27" t="str">
            <v>MARTIGNACCO</v>
          </cell>
        </row>
        <row r="28">
          <cell r="L28">
            <v>64050</v>
          </cell>
          <cell r="M28">
            <v>706</v>
          </cell>
          <cell r="N28" t="str">
            <v>PALMANOVA</v>
          </cell>
        </row>
        <row r="29">
          <cell r="L29">
            <v>64059</v>
          </cell>
          <cell r="M29">
            <v>716</v>
          </cell>
          <cell r="N29" t="str">
            <v>OSPEDALE CIVILE</v>
          </cell>
        </row>
        <row r="30">
          <cell r="L30">
            <v>64070</v>
          </cell>
          <cell r="M30">
            <v>712</v>
          </cell>
          <cell r="N30" t="str">
            <v>PASIAN DI PRATO</v>
          </cell>
        </row>
        <row r="31">
          <cell r="L31">
            <v>64080</v>
          </cell>
          <cell r="M31">
            <v>735</v>
          </cell>
          <cell r="N31" t="str">
            <v>PAULARO</v>
          </cell>
        </row>
        <row r="32">
          <cell r="L32">
            <v>64120</v>
          </cell>
          <cell r="M32">
            <v>707</v>
          </cell>
          <cell r="N32" t="str">
            <v>POZZUOLO</v>
          </cell>
        </row>
        <row r="33">
          <cell r="L33">
            <v>64190</v>
          </cell>
          <cell r="M33">
            <v>727</v>
          </cell>
          <cell r="N33" t="str">
            <v>SAN DANIELE</v>
          </cell>
        </row>
        <row r="34">
          <cell r="L34">
            <v>64240</v>
          </cell>
          <cell r="M34">
            <v>713</v>
          </cell>
          <cell r="N34" t="str">
            <v>S.VITO AL TORRE</v>
          </cell>
        </row>
        <row r="35">
          <cell r="L35">
            <v>64290</v>
          </cell>
          <cell r="M35">
            <v>734</v>
          </cell>
          <cell r="N35" t="str">
            <v>TARVISIO</v>
          </cell>
        </row>
        <row r="36">
          <cell r="L36">
            <v>64300</v>
          </cell>
          <cell r="M36">
            <v>711</v>
          </cell>
          <cell r="N36" t="str">
            <v>FELETTO UMBERTO</v>
          </cell>
        </row>
        <row r="37">
          <cell r="L37">
            <v>64301</v>
          </cell>
          <cell r="M37">
            <v>732</v>
          </cell>
          <cell r="N37" t="str">
            <v>CENTRO COMM. FRIULI</v>
          </cell>
        </row>
        <row r="38">
          <cell r="L38">
            <v>64320</v>
          </cell>
          <cell r="M38">
            <v>726</v>
          </cell>
          <cell r="N38" t="str">
            <v>TOLMEZZO</v>
          </cell>
        </row>
        <row r="39">
          <cell r="L39">
            <v>64460</v>
          </cell>
          <cell r="M39">
            <v>717</v>
          </cell>
          <cell r="N39" t="str">
            <v>PRADAMANO</v>
          </cell>
        </row>
        <row r="40">
          <cell r="L40">
            <v>64630</v>
          </cell>
          <cell r="M40">
            <v>721</v>
          </cell>
          <cell r="N40" t="str">
            <v>RONCHI DEI LEGIONARI</v>
          </cell>
        </row>
        <row r="41">
          <cell r="L41">
            <v>64920</v>
          </cell>
          <cell r="M41">
            <v>705</v>
          </cell>
          <cell r="N41" t="str">
            <v>MORSANO</v>
          </cell>
        </row>
        <row r="42">
          <cell r="L42">
            <v>65010</v>
          </cell>
          <cell r="M42">
            <v>708</v>
          </cell>
          <cell r="N42" t="str">
            <v>S.VITO AL TAGLIAMENTO</v>
          </cell>
        </row>
        <row r="43">
          <cell r="L43">
            <v>65020</v>
          </cell>
          <cell r="M43">
            <v>709</v>
          </cell>
          <cell r="N43" t="str">
            <v>SESTO AL REGHENA</v>
          </cell>
        </row>
      </sheetData>
      <sheetData sheetId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 31,3,99"/>
      <sheetName val="comm 31,12,98"/>
      <sheetName val="SALDIPP311298"/>
      <sheetName val="CFR 31,3,98"/>
      <sheetName val="adeg_competenza"/>
      <sheetName val="piano_conti311298"/>
      <sheetName val="SCAL 31,03,99 "/>
      <sheetName val="SCAL marzo99_marzo98"/>
      <sheetName val="STAMPE31,12,98"/>
      <sheetName val="DG"/>
      <sheetName val="confl_bilancio"/>
    </sheetNames>
    <sheetDataSet>
      <sheetData sheetId="0"/>
      <sheetData sheetId="1"/>
      <sheetData sheetId="2"/>
      <sheetData sheetId="3"/>
      <sheetData sheetId="4"/>
      <sheetData sheetId="5" refreshError="1">
        <row r="2">
          <cell r="K2" t="str">
            <v>CONFL</v>
          </cell>
          <cell r="L2" t="str">
            <v>bilancio</v>
          </cell>
          <cell r="M2" t="str">
            <v>Min di bilancio</v>
          </cell>
          <cell r="N2" t="str">
            <v>Somma di cassa</v>
          </cell>
          <cell r="O2" t="str">
            <v>Somma di competenza</v>
          </cell>
          <cell r="P2" t="str">
            <v>Somma di netto_IVA</v>
          </cell>
        </row>
        <row r="3">
          <cell r="K3" t="e">
            <v>#VALUE!</v>
          </cell>
          <cell r="L3" t="str">
            <v>(vuote)</v>
          </cell>
          <cell r="M3">
            <v>0</v>
          </cell>
          <cell r="N3">
            <v>179910039971</v>
          </cell>
          <cell r="O3">
            <v>94856295748.220245</v>
          </cell>
          <cell r="P3">
            <v>329901702163.22021</v>
          </cell>
        </row>
        <row r="4">
          <cell r="K4">
            <v>11</v>
          </cell>
          <cell r="L4">
            <v>11</v>
          </cell>
          <cell r="M4">
            <v>11</v>
          </cell>
          <cell r="N4">
            <v>87792132496</v>
          </cell>
          <cell r="O4">
            <v>657954378.43160629</v>
          </cell>
          <cell r="P4">
            <v>88450086874.43161</v>
          </cell>
        </row>
        <row r="5">
          <cell r="K5">
            <v>12</v>
          </cell>
          <cell r="L5">
            <v>12</v>
          </cell>
          <cell r="M5">
            <v>12</v>
          </cell>
          <cell r="N5">
            <v>18626264014</v>
          </cell>
          <cell r="O5">
            <v>11390924885</v>
          </cell>
          <cell r="P5">
            <v>30017188899</v>
          </cell>
        </row>
        <row r="6">
          <cell r="K6">
            <v>13</v>
          </cell>
          <cell r="L6">
            <v>13</v>
          </cell>
          <cell r="M6">
            <v>13</v>
          </cell>
          <cell r="N6">
            <v>13460440157</v>
          </cell>
          <cell r="O6">
            <v>1743718321</v>
          </cell>
          <cell r="P6">
            <v>15204158478</v>
          </cell>
        </row>
        <row r="7">
          <cell r="K7">
            <v>14</v>
          </cell>
          <cell r="L7">
            <v>14</v>
          </cell>
          <cell r="M7">
            <v>14</v>
          </cell>
          <cell r="N7">
            <v>-1406945611</v>
          </cell>
          <cell r="O7">
            <v>1933925916.9195886</v>
          </cell>
          <cell r="P7">
            <v>526980305.91958857</v>
          </cell>
        </row>
        <row r="8">
          <cell r="K8">
            <v>21</v>
          </cell>
          <cell r="L8">
            <v>21</v>
          </cell>
          <cell r="M8">
            <v>21</v>
          </cell>
          <cell r="N8">
            <v>-30059170350</v>
          </cell>
          <cell r="O8">
            <v>-1595986732</v>
          </cell>
          <cell r="P8">
            <v>-31655157082</v>
          </cell>
        </row>
        <row r="9">
          <cell r="K9">
            <v>22</v>
          </cell>
          <cell r="L9">
            <v>22</v>
          </cell>
          <cell r="M9">
            <v>22</v>
          </cell>
          <cell r="N9">
            <v>-16719400731</v>
          </cell>
          <cell r="O9">
            <v>298597197</v>
          </cell>
          <cell r="P9">
            <v>-16420803534</v>
          </cell>
        </row>
        <row r="10">
          <cell r="K10">
            <v>23</v>
          </cell>
          <cell r="L10">
            <v>23</v>
          </cell>
          <cell r="M10">
            <v>23</v>
          </cell>
          <cell r="N10">
            <v>-7103686661</v>
          </cell>
          <cell r="O10">
            <v>-1379564151</v>
          </cell>
          <cell r="P10">
            <v>-8483250812</v>
          </cell>
        </row>
        <row r="11">
          <cell r="K11">
            <v>31</v>
          </cell>
          <cell r="L11">
            <v>31</v>
          </cell>
          <cell r="M11">
            <v>31</v>
          </cell>
          <cell r="N11">
            <v>22762440</v>
          </cell>
          <cell r="O11">
            <v>0</v>
          </cell>
          <cell r="P11">
            <v>22762440</v>
          </cell>
        </row>
        <row r="12">
          <cell r="K12">
            <v>32</v>
          </cell>
          <cell r="L12">
            <v>32</v>
          </cell>
          <cell r="M12">
            <v>32</v>
          </cell>
          <cell r="N12">
            <v>305987976</v>
          </cell>
          <cell r="O12">
            <v>0</v>
          </cell>
          <cell r="P12">
            <v>305987976</v>
          </cell>
        </row>
        <row r="13">
          <cell r="K13">
            <v>40</v>
          </cell>
          <cell r="L13">
            <v>40</v>
          </cell>
          <cell r="M13">
            <v>40</v>
          </cell>
          <cell r="N13">
            <v>25502291072</v>
          </cell>
          <cell r="O13">
            <v>3412970826.5</v>
          </cell>
          <cell r="P13">
            <v>28915261898.5</v>
          </cell>
        </row>
        <row r="14">
          <cell r="K14">
            <v>50</v>
          </cell>
          <cell r="L14">
            <v>50</v>
          </cell>
          <cell r="M14">
            <v>50</v>
          </cell>
          <cell r="N14">
            <v>-2326656256</v>
          </cell>
          <cell r="O14">
            <v>-228243921.66666669</v>
          </cell>
          <cell r="P14">
            <v>-2554900177.666667</v>
          </cell>
        </row>
        <row r="15">
          <cell r="K15">
            <v>60</v>
          </cell>
          <cell r="L15">
            <v>60</v>
          </cell>
          <cell r="M15">
            <v>60</v>
          </cell>
          <cell r="N15">
            <v>2442231159</v>
          </cell>
          <cell r="O15">
            <v>2486044747</v>
          </cell>
          <cell r="P15">
            <v>4928275906</v>
          </cell>
        </row>
        <row r="16">
          <cell r="K16">
            <v>61</v>
          </cell>
          <cell r="L16">
            <v>61</v>
          </cell>
          <cell r="M16">
            <v>61</v>
          </cell>
          <cell r="N16">
            <v>0</v>
          </cell>
          <cell r="O16">
            <v>-1061776017</v>
          </cell>
          <cell r="P16">
            <v>-1061776017</v>
          </cell>
        </row>
        <row r="17">
          <cell r="K17">
            <v>62</v>
          </cell>
          <cell r="L17">
            <v>62</v>
          </cell>
          <cell r="M17">
            <v>62</v>
          </cell>
          <cell r="N17">
            <v>0</v>
          </cell>
          <cell r="O17">
            <v>4913180953</v>
          </cell>
          <cell r="P17">
            <v>4913180953</v>
          </cell>
        </row>
        <row r="18">
          <cell r="K18">
            <v>70</v>
          </cell>
          <cell r="L18">
            <v>70</v>
          </cell>
          <cell r="M18">
            <v>70</v>
          </cell>
          <cell r="N18">
            <v>8093600306</v>
          </cell>
          <cell r="O18">
            <v>31057412</v>
          </cell>
          <cell r="P18">
            <v>8124657718</v>
          </cell>
        </row>
        <row r="19">
          <cell r="K19">
            <v>81</v>
          </cell>
          <cell r="L19">
            <v>81</v>
          </cell>
          <cell r="M19">
            <v>81</v>
          </cell>
          <cell r="N19">
            <v>-25081044803</v>
          </cell>
          <cell r="O19">
            <v>-4231880104</v>
          </cell>
          <cell r="P19">
            <v>-29312924907</v>
          </cell>
        </row>
        <row r="20">
          <cell r="K20">
            <v>82</v>
          </cell>
          <cell r="L20">
            <v>82</v>
          </cell>
          <cell r="M20">
            <v>82</v>
          </cell>
          <cell r="N20">
            <v>-7529992576</v>
          </cell>
          <cell r="O20">
            <v>-1057038087</v>
          </cell>
          <cell r="P20">
            <v>-8587030663</v>
          </cell>
        </row>
        <row r="21">
          <cell r="K21">
            <v>83</v>
          </cell>
          <cell r="L21">
            <v>83</v>
          </cell>
          <cell r="M21">
            <v>83</v>
          </cell>
          <cell r="N21">
            <v>-43672195</v>
          </cell>
          <cell r="O21">
            <v>-2354356477</v>
          </cell>
          <cell r="P21">
            <v>-2398028672</v>
          </cell>
        </row>
        <row r="22">
          <cell r="K22">
            <v>84</v>
          </cell>
          <cell r="L22">
            <v>84</v>
          </cell>
          <cell r="M22">
            <v>84</v>
          </cell>
          <cell r="N22">
            <v>-25552736</v>
          </cell>
          <cell r="O22">
            <v>0</v>
          </cell>
          <cell r="P22">
            <v>-25552736</v>
          </cell>
        </row>
        <row r="23">
          <cell r="K23">
            <v>85</v>
          </cell>
          <cell r="L23">
            <v>85</v>
          </cell>
          <cell r="M23">
            <v>85</v>
          </cell>
          <cell r="N23">
            <v>-3648172802</v>
          </cell>
          <cell r="O23">
            <v>0</v>
          </cell>
          <cell r="P23">
            <v>-3648172802</v>
          </cell>
        </row>
        <row r="24">
          <cell r="K24">
            <v>86</v>
          </cell>
          <cell r="L24">
            <v>86</v>
          </cell>
          <cell r="M24">
            <v>86</v>
          </cell>
          <cell r="N24">
            <v>-24290797329</v>
          </cell>
          <cell r="O24">
            <v>76797465</v>
          </cell>
          <cell r="P24">
            <v>-24213999864</v>
          </cell>
        </row>
        <row r="25">
          <cell r="K25">
            <v>87</v>
          </cell>
          <cell r="L25">
            <v>87</v>
          </cell>
          <cell r="M25">
            <v>87</v>
          </cell>
          <cell r="N25">
            <v>-6612629974</v>
          </cell>
          <cell r="O25">
            <v>1586180352</v>
          </cell>
          <cell r="P25">
            <v>-5026449622</v>
          </cell>
        </row>
        <row r="26">
          <cell r="K26">
            <v>90</v>
          </cell>
          <cell r="L26">
            <v>90</v>
          </cell>
          <cell r="M26">
            <v>90</v>
          </cell>
          <cell r="N26">
            <v>0</v>
          </cell>
          <cell r="O26">
            <v>-7095000000</v>
          </cell>
          <cell r="P26">
            <v>-7095000000</v>
          </cell>
        </row>
        <row r="27">
          <cell r="K27">
            <v>96</v>
          </cell>
          <cell r="L27">
            <v>96</v>
          </cell>
          <cell r="M27">
            <v>96</v>
          </cell>
          <cell r="N27">
            <v>0</v>
          </cell>
          <cell r="O27">
            <v>5623782000</v>
          </cell>
          <cell r="P27">
            <v>5623782000</v>
          </cell>
        </row>
        <row r="28">
          <cell r="K28">
            <v>100</v>
          </cell>
          <cell r="L28">
            <v>100</v>
          </cell>
          <cell r="M28">
            <v>100</v>
          </cell>
          <cell r="N28">
            <v>0</v>
          </cell>
          <cell r="O28">
            <v>0</v>
          </cell>
          <cell r="P28">
            <v>0</v>
          </cell>
        </row>
        <row r="29">
          <cell r="K29">
            <v>120</v>
          </cell>
          <cell r="L29">
            <v>120</v>
          </cell>
          <cell r="M29">
            <v>120</v>
          </cell>
          <cell r="N29">
            <v>-5750532618</v>
          </cell>
          <cell r="O29">
            <v>49792417</v>
          </cell>
          <cell r="P29">
            <v>-5700740201</v>
          </cell>
        </row>
        <row r="30">
          <cell r="K30">
            <v>130</v>
          </cell>
          <cell r="L30">
            <v>130</v>
          </cell>
          <cell r="M30">
            <v>130</v>
          </cell>
          <cell r="N30">
            <v>687804077</v>
          </cell>
          <cell r="O30">
            <v>0</v>
          </cell>
          <cell r="P30">
            <v>687804077</v>
          </cell>
        </row>
        <row r="31">
          <cell r="K31">
            <v>180</v>
          </cell>
          <cell r="L31">
            <v>180</v>
          </cell>
          <cell r="M31">
            <v>180</v>
          </cell>
          <cell r="N31">
            <v>265135592</v>
          </cell>
          <cell r="O31">
            <v>91876280</v>
          </cell>
          <cell r="P31">
            <v>357011872</v>
          </cell>
        </row>
        <row r="32">
          <cell r="K32">
            <v>190</v>
          </cell>
          <cell r="L32">
            <v>190</v>
          </cell>
          <cell r="M32">
            <v>190</v>
          </cell>
          <cell r="N32">
            <v>-602984121</v>
          </cell>
          <cell r="O32">
            <v>0</v>
          </cell>
          <cell r="P32">
            <v>-602984121</v>
          </cell>
        </row>
        <row r="33">
          <cell r="K33">
            <v>220</v>
          </cell>
          <cell r="L33">
            <v>220</v>
          </cell>
          <cell r="M33">
            <v>220</v>
          </cell>
          <cell r="N33">
            <v>2981696</v>
          </cell>
          <cell r="O33">
            <v>16062688000</v>
          </cell>
          <cell r="P33">
            <v>16065669696</v>
          </cell>
        </row>
        <row r="34">
          <cell r="L34">
            <v>230</v>
          </cell>
          <cell r="M34">
            <v>230</v>
          </cell>
          <cell r="N34">
            <v>0</v>
          </cell>
          <cell r="O34">
            <v>0</v>
          </cell>
          <cell r="P34">
            <v>0</v>
          </cell>
        </row>
        <row r="35">
          <cell r="L35">
            <v>99</v>
          </cell>
          <cell r="M35">
            <v>99</v>
          </cell>
          <cell r="N35">
            <v>1567291000</v>
          </cell>
          <cell r="O35">
            <v>0</v>
          </cell>
          <cell r="P35">
            <v>1567291000</v>
          </cell>
        </row>
        <row r="36">
          <cell r="L36" t="str">
            <v>Totale complessivo</v>
          </cell>
          <cell r="M36">
            <v>11</v>
          </cell>
          <cell r="N36">
            <v>207477723193</v>
          </cell>
          <cell r="O36">
            <v>126211941409.40477</v>
          </cell>
          <cell r="P36">
            <v>388825031046.40472</v>
          </cell>
        </row>
      </sheetData>
      <sheetData sheetId="6"/>
      <sheetData sheetId="7"/>
      <sheetData sheetId="8"/>
      <sheetData sheetId="9"/>
      <sheetData sheetId="10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PARAM"/>
      <sheetName val="SP"/>
      <sheetName val="CE"/>
      <sheetName val="CE_Segment"/>
      <sheetName val="SP_Isvap_Segment"/>
      <sheetName val="CE_Isvap_Segment"/>
      <sheetName val="SP CDA"/>
      <sheetName val="CE CDA"/>
      <sheetName val="FIRME"/>
      <sheetName val="1.IndCE 2.IndSP"/>
      <sheetName val="3_DipCanali"/>
      <sheetName val="4.SpRicla"/>
      <sheetName val="5.CeRicla"/>
      <sheetName val="6.CeRiclaSegment"/>
      <sheetName val="7.Inicatori"/>
      <sheetName val="8.SpSegmentISVAP"/>
      <sheetName val="9.CeSegmentISVAP"/>
      <sheetName val="10.Taban"/>
      <sheetName val="11.Investimenti"/>
      <sheetName val="15.IndicatoriAzione"/>
      <sheetName val="ALLEGATO CS"/>
      <sheetName val="PREMI"/>
      <sheetName val="PREMI PER CANALE"/>
      <sheetName val="RISULTATI E PN "/>
      <sheetName val="SPESE GESTIONE"/>
      <sheetName val="RISERVE TECNICHE"/>
      <sheetName val="INVESTIMENTI"/>
      <sheetName val="plus immobili LATENTI"/>
      <sheetName val="D BASE Consol 311206 311205"/>
      <sheetName val="DBASE segment 311206 311205"/>
      <sheetName val="Dettagli Consolidato 311206"/>
      <sheetName val="dettaglio segment 311206"/>
      <sheetName val="Dettagli consolidato 311205"/>
      <sheetName val="dettaglio segment 311205"/>
      <sheetName val="segment ISVAP 311206 311205"/>
    </sheetNames>
    <sheetDataSet>
      <sheetData sheetId="0"/>
      <sheetData sheetId="1"/>
      <sheetData sheetId="2" refreshError="1">
        <row r="7">
          <cell r="D7">
            <v>1000</v>
          </cell>
        </row>
        <row r="12">
          <cell r="D12">
            <v>3</v>
          </cell>
        </row>
        <row r="14">
          <cell r="D14">
            <v>4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"/>
      <sheetName val="int_SAVA"/>
      <sheetName val="int_FIDIS"/>
      <sheetName val="int_SAVALEASING"/>
      <sheetName val="DATI_MERCATO"/>
      <sheetName val="INPUT_SAVA"/>
      <sheetName val="INPUT_FIDIS"/>
      <sheetName val="INPUT_SAVALEASING"/>
      <sheetName val="INPUT_ALBERI_C Eu"/>
      <sheetName val="INPUT_ALBERI_F Eu"/>
      <sheetName val="INPUT_ALBERI_C"/>
      <sheetName val="INPUT_ALBERI_F"/>
      <sheetName val="INPUT_SEDE"/>
      <sheetName val="MERCATO-MENS"/>
      <sheetName val="MERCATO-PROGR"/>
      <sheetName val="MERCATO-REPORT"/>
      <sheetName val="MERCATO-REPORT_EU"/>
      <sheetName val="CF_MENS"/>
      <sheetName val="CF_PROGR"/>
      <sheetName val="CF_REPORT"/>
      <sheetName val="CF_REPORT_EU"/>
      <sheetName val="ANALISI VARIANZE CF"/>
      <sheetName val="ANAL. VAR. MARG. FIN. CF"/>
      <sheetName val="RETI"/>
      <sheetName val="RETI-PROG"/>
      <sheetName val="RETI-REP"/>
      <sheetName val="RETI report"/>
      <sheetName val="RETI-REP_EU"/>
      <sheetName val="ANALISI VAR. RETI"/>
      <sheetName val="FORNITORI"/>
      <sheetName val="FORN-PROG"/>
      <sheetName val="FORN-REP"/>
      <sheetName val="FORN-REP_EU"/>
      <sheetName val="INPUT_SEDE_FORN"/>
      <sheetName val="ANALISI_VAR_ FORN"/>
      <sheetName val="MARGINI_FORN"/>
      <sheetName val="COMMISSIONI_FORN"/>
      <sheetName val="COSTI_FORN"/>
      <sheetName val="Fogli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ITALIA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">
          <cell r="B2" t="str">
            <v>ITL (Mil)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NTO "/>
      <sheetName val="P&amp;L consol sintetico"/>
      <sheetName val="P&amp;L CONSOL analitico"/>
      <sheetName val="P&amp;L CONSOL SIGLA"/>
      <sheetName val="sigla holding CE"/>
      <sheetName val="SIGLA SRL CE"/>
      <sheetName val="CE FINANZIARIA"/>
      <sheetName val="Balance Sheet"/>
      <sheetName val="sigla holding SP"/>
      <sheetName val="SIGLA SRL SP"/>
      <sheetName val="SP FINANZIARIA"/>
      <sheetName val="Cash Flow"/>
      <sheetName val="anali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1">
          <cell r="A1" t="str">
            <v>CCONTO</v>
          </cell>
          <cell r="B1" t="str">
            <v>DCONTO</v>
          </cell>
          <cell r="C1" t="str">
            <v>SFINE</v>
          </cell>
        </row>
        <row r="2">
          <cell r="A2" t="str">
            <v>00</v>
          </cell>
          <cell r="B2" t="str">
            <v>CONTI TRANSITORI E DI ATTESA</v>
          </cell>
          <cell r="C2">
            <v>333846.63</v>
          </cell>
        </row>
        <row r="3">
          <cell r="A3" t="str">
            <v>00 20</v>
          </cell>
          <cell r="B3" t="str">
            <v>CLIENTI</v>
          </cell>
          <cell r="C3">
            <v>421445.26</v>
          </cell>
        </row>
        <row r="4">
          <cell r="A4" t="str">
            <v>00 20    00001</v>
          </cell>
          <cell r="B4" t="str">
            <v>Clienti c/contratti da caricare</v>
          </cell>
          <cell r="C4">
            <v>421445.26</v>
          </cell>
        </row>
        <row r="5">
          <cell r="A5" t="str">
            <v>00 30</v>
          </cell>
          <cell r="B5" t="str">
            <v>BANCHE</v>
          </cell>
          <cell r="C5">
            <v>87598.63</v>
          </cell>
        </row>
        <row r="6">
          <cell r="A6" t="str">
            <v>00 30    01010</v>
          </cell>
          <cell r="B6" t="str">
            <v>Sanpaolo Imi spa c/trans cambiali sbf</v>
          </cell>
          <cell r="C6">
            <v>46618.239999999998</v>
          </cell>
        </row>
        <row r="7">
          <cell r="A7" t="str">
            <v>00 30    02010</v>
          </cell>
          <cell r="B7" t="str">
            <v>Sanpaolo Imi spa c/trans Rid sbf</v>
          </cell>
          <cell r="C7">
            <v>23264.87</v>
          </cell>
        </row>
        <row r="8">
          <cell r="A8" t="str">
            <v>00 30    03010</v>
          </cell>
          <cell r="B8" t="str">
            <v>Sanpaolo Imi spa c/trans. Riba sbf</v>
          </cell>
          <cell r="C8">
            <v>17715.52</v>
          </cell>
        </row>
        <row r="9">
          <cell r="A9" t="str">
            <v>01</v>
          </cell>
          <cell r="B9" t="str">
            <v>CASSA E DISPONIBILITA'</v>
          </cell>
          <cell r="C9">
            <v>11375.93</v>
          </cell>
        </row>
        <row r="10">
          <cell r="A10" t="str">
            <v>01 10</v>
          </cell>
          <cell r="B10" t="str">
            <v>DENARO E VALORI IN CASSA</v>
          </cell>
          <cell r="C10">
            <v>10803.08</v>
          </cell>
        </row>
        <row r="11">
          <cell r="A11" t="str">
            <v>01 10    00010</v>
          </cell>
          <cell r="B11" t="str">
            <v>Cassa</v>
          </cell>
          <cell r="C11">
            <v>1175.55</v>
          </cell>
        </row>
        <row r="12">
          <cell r="A12" t="str">
            <v>01 10    00040</v>
          </cell>
          <cell r="B12" t="str">
            <v>Valori bollati per cambiali</v>
          </cell>
          <cell r="C12">
            <v>13195.75</v>
          </cell>
        </row>
        <row r="13">
          <cell r="A13" t="str">
            <v>01 10    00050</v>
          </cell>
          <cell r="B13" t="str">
            <v>Valori bollati per contratti</v>
          </cell>
          <cell r="C13">
            <v>3651.38</v>
          </cell>
        </row>
        <row r="14">
          <cell r="A14" t="str">
            <v>01 10    00060</v>
          </cell>
          <cell r="B14" t="str">
            <v>Valori bollati per cambiali recupero</v>
          </cell>
          <cell r="C14">
            <v>83.16</v>
          </cell>
        </row>
        <row r="15">
          <cell r="A15" t="str">
            <v>01 15</v>
          </cell>
          <cell r="B15" t="str">
            <v>CONTO CORRENTE POSTALE</v>
          </cell>
          <cell r="C15">
            <v>572.85</v>
          </cell>
        </row>
        <row r="16">
          <cell r="A16" t="str">
            <v>01 15    00010</v>
          </cell>
          <cell r="B16" t="str">
            <v>Conto Corrente Postale nr. 62903620</v>
          </cell>
          <cell r="C16">
            <v>572.85</v>
          </cell>
        </row>
        <row r="17">
          <cell r="A17" t="str">
            <v>02</v>
          </cell>
          <cell r="B17" t="str">
            <v>CREDITI VERSO ENTI CREDITIZI</v>
          </cell>
          <cell r="C17">
            <v>274359.3</v>
          </cell>
        </row>
        <row r="18">
          <cell r="A18" t="str">
            <v>02 10</v>
          </cell>
          <cell r="B18" t="str">
            <v>BANCHE C/C ORDINARIO</v>
          </cell>
          <cell r="C18">
            <v>274359.3</v>
          </cell>
        </row>
        <row r="19">
          <cell r="A19" t="str">
            <v>02 10    00020</v>
          </cell>
          <cell r="B19" t="str">
            <v>SPI unrestricted c/c 1000/00010808</v>
          </cell>
          <cell r="C19">
            <v>130188.87</v>
          </cell>
        </row>
        <row r="20">
          <cell r="A20" t="str">
            <v>02 10    00050</v>
          </cell>
          <cell r="B20" t="str">
            <v>SPI funding c/c 1000/00010809</v>
          </cell>
          <cell r="C20">
            <v>30113.24</v>
          </cell>
        </row>
        <row r="21">
          <cell r="A21" t="str">
            <v>02 10    00080</v>
          </cell>
          <cell r="B21" t="str">
            <v>SPI collection c/c 1000/00010810</v>
          </cell>
          <cell r="C21">
            <v>114057.19</v>
          </cell>
        </row>
        <row r="22">
          <cell r="A22" t="str">
            <v>04</v>
          </cell>
          <cell r="B22" t="str">
            <v>CREDITI VERSO CLIENTELA</v>
          </cell>
          <cell r="C22">
            <v>9327086.4000000004</v>
          </cell>
        </row>
        <row r="23">
          <cell r="A23" t="str">
            <v>04 10</v>
          </cell>
          <cell r="B23" t="str">
            <v>CLIENTI C/VERSAMENTI</v>
          </cell>
          <cell r="C23">
            <v>1781171</v>
          </cell>
        </row>
        <row r="24">
          <cell r="A24" t="str">
            <v>04 10    00030</v>
          </cell>
          <cell r="B24" t="str">
            <v>Portafoglio RID</v>
          </cell>
          <cell r="C24">
            <v>1781171</v>
          </cell>
        </row>
        <row r="25">
          <cell r="A25" t="str">
            <v>04 15</v>
          </cell>
          <cell r="B25" t="str">
            <v>EFFETTI ATTIVI</v>
          </cell>
          <cell r="C25">
            <v>7160343.21</v>
          </cell>
        </row>
        <row r="26">
          <cell r="A26" t="str">
            <v>04 15    00010</v>
          </cell>
          <cell r="B26" t="str">
            <v>Cambiali attive</v>
          </cell>
          <cell r="C26">
            <v>5218166.4400000004</v>
          </cell>
        </row>
        <row r="27">
          <cell r="A27" t="str">
            <v>04 15    00050</v>
          </cell>
          <cell r="B27" t="str">
            <v>Portafoglio RI.BA</v>
          </cell>
          <cell r="C27">
            <v>1462981.17</v>
          </cell>
        </row>
        <row r="28">
          <cell r="A28" t="str">
            <v>04 15    01010</v>
          </cell>
          <cell r="B28" t="str">
            <v>Sanpaolo Imi Dopo Incasso</v>
          </cell>
          <cell r="C28">
            <v>30051.62</v>
          </cell>
        </row>
        <row r="29">
          <cell r="A29" t="str">
            <v>04 15    02010</v>
          </cell>
          <cell r="B29" t="str">
            <v>Sanpaolo Imi cambiali sbf</v>
          </cell>
          <cell r="C29">
            <v>335579.77</v>
          </cell>
        </row>
        <row r="30">
          <cell r="A30" t="str">
            <v>04 15    03010</v>
          </cell>
          <cell r="B30" t="str">
            <v>Sanpaolo Imi Riba/Rid sbf</v>
          </cell>
          <cell r="C30">
            <v>113564.21</v>
          </cell>
        </row>
        <row r="31">
          <cell r="A31" t="str">
            <v>04 90</v>
          </cell>
          <cell r="B31" t="str">
            <v>CLIENTI C/TRANSITORIO</v>
          </cell>
          <cell r="C31">
            <v>385572.19</v>
          </cell>
        </row>
        <row r="32">
          <cell r="A32" t="str">
            <v>04 90    00030</v>
          </cell>
          <cell r="B32" t="str">
            <v>Clienti c/assegni in circolazione</v>
          </cell>
          <cell r="C32">
            <v>421445.26</v>
          </cell>
        </row>
        <row r="33">
          <cell r="A33" t="str">
            <v>04 90    00040</v>
          </cell>
          <cell r="B33" t="str">
            <v>Portafoglio c/ritiro effetti</v>
          </cell>
          <cell r="C33">
            <v>33402.629999999997</v>
          </cell>
        </row>
        <row r="34">
          <cell r="A34" t="str">
            <v>04 90    00060</v>
          </cell>
          <cell r="B34" t="str">
            <v>Effetti richiamati non pervenuti</v>
          </cell>
          <cell r="C34">
            <v>1658.92</v>
          </cell>
        </row>
        <row r="35">
          <cell r="A35" t="str">
            <v>04 90    00061</v>
          </cell>
          <cell r="B35" t="str">
            <v>Ri.ba richiamate non pervenute</v>
          </cell>
          <cell r="C35">
            <v>364.2</v>
          </cell>
        </row>
        <row r="36">
          <cell r="A36" t="str">
            <v>04 90    00062</v>
          </cell>
          <cell r="B36" t="str">
            <v>Rid richiamati non pervenuti</v>
          </cell>
          <cell r="C36">
            <v>447.32</v>
          </cell>
        </row>
        <row r="37">
          <cell r="A37" t="str">
            <v>09</v>
          </cell>
          <cell r="B37" t="str">
            <v>IMMOBILIZZAZIONI IMMATERIALI</v>
          </cell>
          <cell r="C37">
            <v>914144.99</v>
          </cell>
        </row>
        <row r="38">
          <cell r="A38" t="str">
            <v>09 10</v>
          </cell>
          <cell r="B38" t="str">
            <v>COSTI D' IMPIANTO E AMPLIAMENTO</v>
          </cell>
          <cell r="C38">
            <v>914144.99</v>
          </cell>
        </row>
        <row r="39">
          <cell r="A39" t="str">
            <v>09 10    00010</v>
          </cell>
          <cell r="B39" t="str">
            <v>Costi d'impianto</v>
          </cell>
          <cell r="C39">
            <v>1038800.99</v>
          </cell>
        </row>
        <row r="40">
          <cell r="A40" t="str">
            <v>09 10    00020</v>
          </cell>
          <cell r="B40" t="str">
            <v>Fondo ammort.costi d'impianto e ampl.</v>
          </cell>
          <cell r="C40">
            <v>124656</v>
          </cell>
        </row>
        <row r="41">
          <cell r="A41" t="str">
            <v>13</v>
          </cell>
          <cell r="B41" t="str">
            <v>ALTRE ATTIVITA'</v>
          </cell>
          <cell r="C41">
            <v>1027090.43</v>
          </cell>
        </row>
        <row r="42">
          <cell r="A42" t="str">
            <v>13 30</v>
          </cell>
          <cell r="B42" t="str">
            <v>CREDITI VERSO ERARIO</v>
          </cell>
          <cell r="C42">
            <v>535.02</v>
          </cell>
        </row>
        <row r="43">
          <cell r="A43" t="str">
            <v>13 30    00010</v>
          </cell>
          <cell r="B43" t="str">
            <v>Erario c/ritenute su interessi bancari</v>
          </cell>
          <cell r="C43">
            <v>535.02</v>
          </cell>
        </row>
        <row r="44">
          <cell r="A44" t="str">
            <v>13 35</v>
          </cell>
          <cell r="B44" t="str">
            <v>ANTICIPI BOLLO VIRTUALE</v>
          </cell>
          <cell r="C44">
            <v>15824.33</v>
          </cell>
        </row>
        <row r="45">
          <cell r="A45" t="str">
            <v>13 35    00030</v>
          </cell>
          <cell r="B45" t="str">
            <v>Bolli per contratti</v>
          </cell>
          <cell r="C45">
            <v>15824.33</v>
          </cell>
        </row>
        <row r="46">
          <cell r="A46" t="str">
            <v>13 90</v>
          </cell>
          <cell r="B46" t="str">
            <v>CREDITI DIVERSI</v>
          </cell>
          <cell r="C46">
            <v>1010731.08</v>
          </cell>
        </row>
        <row r="47">
          <cell r="A47" t="str">
            <v>13 90    00050</v>
          </cell>
          <cell r="B47" t="str">
            <v>Sigla srl c/anticipi</v>
          </cell>
          <cell r="C47">
            <v>1010731.08</v>
          </cell>
        </row>
        <row r="48">
          <cell r="A48" t="str">
            <v>14</v>
          </cell>
          <cell r="B48" t="str">
            <v>RATEI E RISCONTI ATTIVI</v>
          </cell>
          <cell r="C48">
            <v>269150.33</v>
          </cell>
        </row>
        <row r="49">
          <cell r="A49" t="str">
            <v>14 50</v>
          </cell>
          <cell r="B49" t="str">
            <v>RISCONTI ATTIVI</v>
          </cell>
          <cell r="C49">
            <v>269150.33</v>
          </cell>
        </row>
        <row r="50">
          <cell r="A50" t="str">
            <v>14 50    00030</v>
          </cell>
          <cell r="B50" t="str">
            <v>Risconti attivi su compensi di intermed.</v>
          </cell>
          <cell r="C50">
            <v>177704.74</v>
          </cell>
        </row>
        <row r="51">
          <cell r="A51" t="str">
            <v>14 50    00040</v>
          </cell>
          <cell r="B51" t="str">
            <v>Risconti attivi diversi</v>
          </cell>
          <cell r="C51">
            <v>91385.59</v>
          </cell>
        </row>
        <row r="52">
          <cell r="A52" t="str">
            <v>14 50    00050</v>
          </cell>
          <cell r="B52" t="str">
            <v>Costi esercizi futuri</v>
          </cell>
          <cell r="C52">
            <v>60</v>
          </cell>
        </row>
        <row r="53">
          <cell r="A53" t="str">
            <v>19</v>
          </cell>
          <cell r="B53" t="str">
            <v>CLIENTI</v>
          </cell>
          <cell r="C53">
            <v>645984.91</v>
          </cell>
        </row>
        <row r="54">
          <cell r="A54" t="str">
            <v>19 10</v>
          </cell>
          <cell r="B54" t="str">
            <v>CLIENTI</v>
          </cell>
          <cell r="C54">
            <v>645984.91</v>
          </cell>
        </row>
        <row r="55">
          <cell r="A55" t="str">
            <v>20</v>
          </cell>
          <cell r="B55" t="str">
            <v>GARANZIE ED IMPEGNI</v>
          </cell>
          <cell r="C55">
            <v>2590926.46</v>
          </cell>
        </row>
        <row r="56">
          <cell r="A56" t="str">
            <v>20 10</v>
          </cell>
          <cell r="B56" t="str">
            <v>GARANZIE</v>
          </cell>
          <cell r="C56">
            <v>2590926.46</v>
          </cell>
        </row>
        <row r="57">
          <cell r="A57" t="str">
            <v>20 10    00010</v>
          </cell>
          <cell r="B57" t="str">
            <v>Titoli in garanzia</v>
          </cell>
          <cell r="C57">
            <v>2590926.46</v>
          </cell>
        </row>
        <row r="58">
          <cell r="A58" t="str">
            <v>21</v>
          </cell>
          <cell r="B58" t="str">
            <v>DEBITI VERSO ENTI CREDITIZI</v>
          </cell>
          <cell r="C58">
            <v>2007657.27</v>
          </cell>
        </row>
        <row r="59">
          <cell r="A59" t="str">
            <v>21 50</v>
          </cell>
          <cell r="B59" t="str">
            <v>DEBITI A MEDIO/LUNGO TERMINE</v>
          </cell>
          <cell r="C59">
            <v>2007657.27</v>
          </cell>
        </row>
        <row r="60">
          <cell r="A60" t="str">
            <v>21 50    00010</v>
          </cell>
          <cell r="B60" t="str">
            <v>Finanziamento Barclays Bank</v>
          </cell>
          <cell r="C60">
            <v>2007657.27</v>
          </cell>
        </row>
        <row r="61">
          <cell r="A61" t="str">
            <v>22</v>
          </cell>
          <cell r="B61" t="str">
            <v>DEBITI V/ENTI FINANZIARI</v>
          </cell>
          <cell r="C61">
            <v>3673195.36</v>
          </cell>
        </row>
        <row r="62">
          <cell r="A62" t="str">
            <v>22 10</v>
          </cell>
          <cell r="B62" t="str">
            <v>DEBITI V/SOCIETA' COLLEGATE</v>
          </cell>
          <cell r="C62">
            <v>1895617</v>
          </cell>
        </row>
        <row r="63">
          <cell r="A63" t="str">
            <v>22 10    00051</v>
          </cell>
          <cell r="B63" t="str">
            <v>Sigla srl c/fatt. da ricevere</v>
          </cell>
          <cell r="C63">
            <v>1895617</v>
          </cell>
        </row>
        <row r="64">
          <cell r="A64" t="str">
            <v>22 50</v>
          </cell>
          <cell r="B64" t="str">
            <v>DEBITI V/SOCIETA' CONTROLLANTI</v>
          </cell>
          <cell r="C64">
            <v>1777578.36</v>
          </cell>
        </row>
        <row r="65">
          <cell r="A65" t="str">
            <v>22 50    00030</v>
          </cell>
          <cell r="B65" t="str">
            <v>Sigla Holding srl c/approvvigionamento</v>
          </cell>
          <cell r="C65">
            <v>1777578.36</v>
          </cell>
        </row>
        <row r="66">
          <cell r="A66" t="str">
            <v>25</v>
          </cell>
          <cell r="B66" t="str">
            <v>ALTRE PASSIVITA'</v>
          </cell>
          <cell r="C66">
            <v>1232351.33</v>
          </cell>
        </row>
        <row r="67">
          <cell r="A67" t="str">
            <v>25 02</v>
          </cell>
          <cell r="B67" t="str">
            <v>DEBITI VERSO ENTI PREVIDENZIALI</v>
          </cell>
          <cell r="C67">
            <v>1384.57</v>
          </cell>
        </row>
        <row r="68">
          <cell r="A68" t="str">
            <v>25 02    00020</v>
          </cell>
          <cell r="B68" t="str">
            <v>Inps co.co.pro</v>
          </cell>
          <cell r="C68">
            <v>1442.84</v>
          </cell>
        </row>
        <row r="69">
          <cell r="A69" t="str">
            <v>25 02    00030</v>
          </cell>
          <cell r="B69" t="str">
            <v>Inail</v>
          </cell>
          <cell r="C69">
            <v>58.27</v>
          </cell>
        </row>
        <row r="70">
          <cell r="A70" t="str">
            <v>25 04</v>
          </cell>
          <cell r="B70" t="str">
            <v>ERARIO C/RITENUTE</v>
          </cell>
          <cell r="C70">
            <v>20600.66</v>
          </cell>
        </row>
        <row r="71">
          <cell r="A71" t="str">
            <v>25 04    00015</v>
          </cell>
          <cell r="B71" t="str">
            <v>Ritenute compensi co.co.pro</v>
          </cell>
          <cell r="C71">
            <v>1580.03</v>
          </cell>
        </row>
        <row r="72">
          <cell r="A72" t="str">
            <v>25 04    00030</v>
          </cell>
          <cell r="B72" t="str">
            <v>Ritenute su provvigioni</v>
          </cell>
          <cell r="C72">
            <v>19020.63</v>
          </cell>
        </row>
        <row r="73">
          <cell r="A73" t="str">
            <v>25 50</v>
          </cell>
          <cell r="B73" t="str">
            <v>ALTRI DEBITI</v>
          </cell>
          <cell r="C73">
            <v>8627.2800000000007</v>
          </cell>
        </row>
        <row r="74">
          <cell r="A74" t="str">
            <v>25 50    00030</v>
          </cell>
          <cell r="B74" t="str">
            <v>Fabbian Giorgio (valori bollati)</v>
          </cell>
          <cell r="C74">
            <v>8627.2800000000007</v>
          </cell>
        </row>
        <row r="75">
          <cell r="A75" t="str">
            <v>25 80</v>
          </cell>
          <cell r="B75" t="str">
            <v>FORNITORI</v>
          </cell>
          <cell r="C75">
            <v>34981.699999999997</v>
          </cell>
        </row>
        <row r="76">
          <cell r="A76" t="str">
            <v>25 80    20001</v>
          </cell>
          <cell r="B76" t="str">
            <v>Experian Information Services spa</v>
          </cell>
          <cell r="C76">
            <v>8254.2999999999993</v>
          </cell>
        </row>
        <row r="77">
          <cell r="A77" t="str">
            <v>25 80    20002</v>
          </cell>
          <cell r="B77" t="str">
            <v>Crif spa</v>
          </cell>
          <cell r="C77">
            <v>26002.799999999999</v>
          </cell>
        </row>
        <row r="78">
          <cell r="A78" t="str">
            <v>25 80    50007</v>
          </cell>
          <cell r="B78" t="str">
            <v>Tantira srl</v>
          </cell>
          <cell r="C78">
            <v>379.43</v>
          </cell>
        </row>
        <row r="79">
          <cell r="A79" t="str">
            <v>25 80    50011</v>
          </cell>
          <cell r="B79" t="str">
            <v>Gaiotti rag.Mauro</v>
          </cell>
          <cell r="C79">
            <v>345.17</v>
          </cell>
        </row>
        <row r="80">
          <cell r="A80" t="str">
            <v>25 85</v>
          </cell>
          <cell r="B80" t="str">
            <v>FATTURE DA RICEVERE</v>
          </cell>
          <cell r="C80">
            <v>1157291</v>
          </cell>
        </row>
        <row r="81">
          <cell r="A81" t="str">
            <v>25 85    00010</v>
          </cell>
          <cell r="B81" t="str">
            <v>Fornitori c/fatture da ricevere</v>
          </cell>
          <cell r="C81">
            <v>1157291</v>
          </cell>
        </row>
        <row r="82">
          <cell r="A82" t="str">
            <v>25 90</v>
          </cell>
          <cell r="B82" t="str">
            <v>ALTRI DEBITI</v>
          </cell>
          <cell r="C82">
            <v>9466.1200000000008</v>
          </cell>
        </row>
        <row r="83">
          <cell r="A83" t="str">
            <v>25 90    00010</v>
          </cell>
          <cell r="B83" t="str">
            <v>Amministratori c/compensi</v>
          </cell>
          <cell r="C83">
            <v>9466.1200000000008</v>
          </cell>
        </row>
        <row r="84">
          <cell r="A84" t="str">
            <v>26</v>
          </cell>
          <cell r="B84" t="str">
            <v>RATEI E RISCONTI PASSIVI</v>
          </cell>
          <cell r="C84">
            <v>2658616.33</v>
          </cell>
        </row>
        <row r="85">
          <cell r="A85" t="str">
            <v>26 20</v>
          </cell>
          <cell r="B85" t="str">
            <v>RATEI PASSIVI</v>
          </cell>
          <cell r="C85">
            <v>152244.68</v>
          </cell>
        </row>
        <row r="86">
          <cell r="A86" t="str">
            <v>26 20    00030</v>
          </cell>
          <cell r="B86" t="str">
            <v>Ratei passivi per commiss.banca passive</v>
          </cell>
          <cell r="C86">
            <v>127109</v>
          </cell>
        </row>
        <row r="87">
          <cell r="A87" t="str">
            <v>26 20    00040</v>
          </cell>
          <cell r="B87" t="str">
            <v>Ratei passivi diversi</v>
          </cell>
          <cell r="C87">
            <v>25135.68</v>
          </cell>
        </row>
        <row r="88">
          <cell r="A88" t="str">
            <v>26 50</v>
          </cell>
          <cell r="B88" t="str">
            <v>RISCONTI PASSIVI</v>
          </cell>
          <cell r="C88">
            <v>2506371.65</v>
          </cell>
        </row>
        <row r="89">
          <cell r="A89" t="str">
            <v>26 50    00030</v>
          </cell>
          <cell r="B89" t="str">
            <v>Risconti passivi su interessi clienti</v>
          </cell>
          <cell r="C89">
            <v>2506371.65</v>
          </cell>
        </row>
        <row r="90">
          <cell r="A90" t="str">
            <v>32</v>
          </cell>
          <cell r="B90" t="str">
            <v>CAPITALE</v>
          </cell>
          <cell r="C90">
            <v>600000</v>
          </cell>
        </row>
        <row r="91">
          <cell r="A91" t="str">
            <v>32 10</v>
          </cell>
          <cell r="B91" t="str">
            <v>CAPITALE SOCIALE</v>
          </cell>
          <cell r="C91">
            <v>600000</v>
          </cell>
        </row>
        <row r="92">
          <cell r="A92" t="str">
            <v>32 10    00010</v>
          </cell>
          <cell r="B92" t="str">
            <v>Capitale sociale</v>
          </cell>
          <cell r="C92">
            <v>600000</v>
          </cell>
        </row>
        <row r="93">
          <cell r="A93" t="str">
            <v>34</v>
          </cell>
          <cell r="B93" t="str">
            <v>RISERVE</v>
          </cell>
          <cell r="C93">
            <v>4000000</v>
          </cell>
        </row>
        <row r="94">
          <cell r="A94" t="str">
            <v>34 20</v>
          </cell>
          <cell r="B94" t="str">
            <v>ALTRE RISERVE</v>
          </cell>
          <cell r="C94">
            <v>4000000</v>
          </cell>
        </row>
        <row r="95">
          <cell r="A95" t="str">
            <v>34 20    00010</v>
          </cell>
          <cell r="B95" t="str">
            <v>Riserva in c/futuro aumento di capitale</v>
          </cell>
          <cell r="C95">
            <v>4000000</v>
          </cell>
        </row>
        <row r="96">
          <cell r="A96" t="str">
            <v>40</v>
          </cell>
          <cell r="B96" t="str">
            <v>GARANZIE ED IMPEGNI</v>
          </cell>
          <cell r="C96">
            <v>2590926.46</v>
          </cell>
        </row>
        <row r="97">
          <cell r="A97" t="str">
            <v>40 10</v>
          </cell>
          <cell r="B97" t="str">
            <v>GARANZIE</v>
          </cell>
          <cell r="C97">
            <v>2590926.46</v>
          </cell>
        </row>
        <row r="98">
          <cell r="A98" t="str">
            <v>40 10    00010</v>
          </cell>
          <cell r="B98" t="str">
            <v>Depositanti titoli in garanzia</v>
          </cell>
          <cell r="C98">
            <v>2590926.46</v>
          </cell>
        </row>
      </sheetData>
      <sheetData sheetId="11"/>
      <sheetData sheetId="12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NTO "/>
      <sheetName val="P&amp;L consol sintetico"/>
      <sheetName val="P&amp;L CONSOL analitico"/>
      <sheetName val="P&amp;L CONSOL SIGLA"/>
      <sheetName val="sigla holding CE"/>
      <sheetName val="SIGLA SRL CE"/>
      <sheetName val="CE FINANZIARIA"/>
      <sheetName val="Balance Sheet"/>
      <sheetName val="sigla holding SP"/>
      <sheetName val="SIGLA SRL SP"/>
      <sheetName val="SP FINANZIARIA"/>
      <sheetName val="Cash Flow"/>
      <sheetName val="anali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1">
          <cell r="A1" t="str">
            <v>CCONTO</v>
          </cell>
          <cell r="B1" t="str">
            <v>DCONTO</v>
          </cell>
          <cell r="C1" t="str">
            <v>SFINE</v>
          </cell>
        </row>
        <row r="2">
          <cell r="A2" t="str">
            <v>00</v>
          </cell>
          <cell r="B2" t="str">
            <v>CONTI TRANSITORI E DI ATTESA</v>
          </cell>
          <cell r="C2">
            <v>333846.63</v>
          </cell>
        </row>
        <row r="3">
          <cell r="A3" t="str">
            <v>00 20</v>
          </cell>
          <cell r="B3" t="str">
            <v>CLIENTI</v>
          </cell>
          <cell r="C3">
            <v>421445.26</v>
          </cell>
        </row>
        <row r="4">
          <cell r="A4" t="str">
            <v>00 20    00001</v>
          </cell>
          <cell r="B4" t="str">
            <v>Clienti c/contratti da caricare</v>
          </cell>
          <cell r="C4">
            <v>421445.26</v>
          </cell>
        </row>
        <row r="5">
          <cell r="A5" t="str">
            <v>00 30</v>
          </cell>
          <cell r="B5" t="str">
            <v>BANCHE</v>
          </cell>
          <cell r="C5">
            <v>87598.63</v>
          </cell>
        </row>
        <row r="6">
          <cell r="A6" t="str">
            <v>00 30    01010</v>
          </cell>
          <cell r="B6" t="str">
            <v>Sanpaolo Imi spa c/trans cambiali sbf</v>
          </cell>
          <cell r="C6">
            <v>46618.239999999998</v>
          </cell>
        </row>
        <row r="7">
          <cell r="A7" t="str">
            <v>00 30    02010</v>
          </cell>
          <cell r="B7" t="str">
            <v>Sanpaolo Imi spa c/trans Rid sbf</v>
          </cell>
          <cell r="C7">
            <v>23264.87</v>
          </cell>
        </row>
        <row r="8">
          <cell r="A8" t="str">
            <v>00 30    03010</v>
          </cell>
          <cell r="B8" t="str">
            <v>Sanpaolo Imi spa c/trans. Riba sbf</v>
          </cell>
          <cell r="C8">
            <v>17715.52</v>
          </cell>
        </row>
        <row r="9">
          <cell r="A9" t="str">
            <v>01</v>
          </cell>
          <cell r="B9" t="str">
            <v>CASSA E DISPONIBILITA'</v>
          </cell>
          <cell r="C9">
            <v>11375.93</v>
          </cell>
        </row>
        <row r="10">
          <cell r="A10" t="str">
            <v>01 10</v>
          </cell>
          <cell r="B10" t="str">
            <v>DENARO E VALORI IN CASSA</v>
          </cell>
          <cell r="C10">
            <v>10803.08</v>
          </cell>
        </row>
        <row r="11">
          <cell r="A11" t="str">
            <v>01 10    00010</v>
          </cell>
          <cell r="B11" t="str">
            <v>Cassa</v>
          </cell>
          <cell r="C11">
            <v>1175.55</v>
          </cell>
        </row>
        <row r="12">
          <cell r="A12" t="str">
            <v>01 10    00040</v>
          </cell>
          <cell r="B12" t="str">
            <v>Valori bollati per cambiali</v>
          </cell>
          <cell r="C12">
            <v>13195.75</v>
          </cell>
        </row>
        <row r="13">
          <cell r="A13" t="str">
            <v>01 10    00050</v>
          </cell>
          <cell r="B13" t="str">
            <v>Valori bollati per contratti</v>
          </cell>
          <cell r="C13">
            <v>3651.38</v>
          </cell>
        </row>
        <row r="14">
          <cell r="A14" t="str">
            <v>01 10    00060</v>
          </cell>
          <cell r="B14" t="str">
            <v>Valori bollati per cambiali recupero</v>
          </cell>
          <cell r="C14">
            <v>83.16</v>
          </cell>
        </row>
        <row r="15">
          <cell r="A15" t="str">
            <v>01 15</v>
          </cell>
          <cell r="B15" t="str">
            <v>CONTO CORRENTE POSTALE</v>
          </cell>
          <cell r="C15">
            <v>572.85</v>
          </cell>
        </row>
        <row r="16">
          <cell r="A16" t="str">
            <v>01 15    00010</v>
          </cell>
          <cell r="B16" t="str">
            <v>Conto Corrente Postale nr. 62903620</v>
          </cell>
          <cell r="C16">
            <v>572.85</v>
          </cell>
        </row>
        <row r="17">
          <cell r="A17" t="str">
            <v>02</v>
          </cell>
          <cell r="B17" t="str">
            <v>CREDITI VERSO ENTI CREDITIZI</v>
          </cell>
          <cell r="C17">
            <v>274359.3</v>
          </cell>
        </row>
        <row r="18">
          <cell r="A18" t="str">
            <v>02 10</v>
          </cell>
          <cell r="B18" t="str">
            <v>BANCHE C/C ORDINARIO</v>
          </cell>
          <cell r="C18">
            <v>274359.3</v>
          </cell>
        </row>
        <row r="19">
          <cell r="A19" t="str">
            <v>02 10    00020</v>
          </cell>
          <cell r="B19" t="str">
            <v>SPI unrestricted c/c 1000/00010808</v>
          </cell>
          <cell r="C19">
            <v>130188.87</v>
          </cell>
        </row>
        <row r="20">
          <cell r="A20" t="str">
            <v>02 10    00050</v>
          </cell>
          <cell r="B20" t="str">
            <v>SPI funding c/c 1000/00010809</v>
          </cell>
          <cell r="C20">
            <v>30113.24</v>
          </cell>
        </row>
        <row r="21">
          <cell r="A21" t="str">
            <v>02 10    00080</v>
          </cell>
          <cell r="B21" t="str">
            <v>SPI collection c/c 1000/00010810</v>
          </cell>
          <cell r="C21">
            <v>114057.19</v>
          </cell>
        </row>
        <row r="22">
          <cell r="A22" t="str">
            <v>04</v>
          </cell>
          <cell r="B22" t="str">
            <v>CREDITI VERSO CLIENTELA</v>
          </cell>
          <cell r="C22">
            <v>9327086.4000000004</v>
          </cell>
        </row>
        <row r="23">
          <cell r="A23" t="str">
            <v>04 10</v>
          </cell>
          <cell r="B23" t="str">
            <v>CLIENTI C/VERSAMENTI</v>
          </cell>
          <cell r="C23">
            <v>1781171</v>
          </cell>
        </row>
        <row r="24">
          <cell r="A24" t="str">
            <v>04 10    00030</v>
          </cell>
          <cell r="B24" t="str">
            <v>Portafoglio RID</v>
          </cell>
          <cell r="C24">
            <v>1781171</v>
          </cell>
        </row>
        <row r="25">
          <cell r="A25" t="str">
            <v>04 15</v>
          </cell>
          <cell r="B25" t="str">
            <v>EFFETTI ATTIVI</v>
          </cell>
          <cell r="C25">
            <v>7160343.21</v>
          </cell>
        </row>
        <row r="26">
          <cell r="A26" t="str">
            <v>04 15    00010</v>
          </cell>
          <cell r="B26" t="str">
            <v>Cambiali attive</v>
          </cell>
          <cell r="C26">
            <v>5218166.4400000004</v>
          </cell>
        </row>
        <row r="27">
          <cell r="A27" t="str">
            <v>04 15    00050</v>
          </cell>
          <cell r="B27" t="str">
            <v>Portafoglio RI.BA</v>
          </cell>
          <cell r="C27">
            <v>1462981.17</v>
          </cell>
        </row>
        <row r="28">
          <cell r="A28" t="str">
            <v>04 15    01010</v>
          </cell>
          <cell r="B28" t="str">
            <v>Sanpaolo Imi Dopo Incasso</v>
          </cell>
          <cell r="C28">
            <v>30051.62</v>
          </cell>
        </row>
        <row r="29">
          <cell r="A29" t="str">
            <v>04 15    02010</v>
          </cell>
          <cell r="B29" t="str">
            <v>Sanpaolo Imi cambiali sbf</v>
          </cell>
          <cell r="C29">
            <v>335579.77</v>
          </cell>
        </row>
        <row r="30">
          <cell r="A30" t="str">
            <v>04 15    03010</v>
          </cell>
          <cell r="B30" t="str">
            <v>Sanpaolo Imi Riba/Rid sbf</v>
          </cell>
          <cell r="C30">
            <v>113564.21</v>
          </cell>
        </row>
        <row r="31">
          <cell r="A31" t="str">
            <v>04 90</v>
          </cell>
          <cell r="B31" t="str">
            <v>CLIENTI C/TRANSITORIO</v>
          </cell>
          <cell r="C31">
            <v>385572.19</v>
          </cell>
        </row>
        <row r="32">
          <cell r="A32" t="str">
            <v>04 90    00030</v>
          </cell>
          <cell r="B32" t="str">
            <v>Clienti c/assegni in circolazione</v>
          </cell>
          <cell r="C32">
            <v>421445.26</v>
          </cell>
        </row>
        <row r="33">
          <cell r="A33" t="str">
            <v>04 90    00040</v>
          </cell>
          <cell r="B33" t="str">
            <v>Portafoglio c/ritiro effetti</v>
          </cell>
          <cell r="C33">
            <v>33402.629999999997</v>
          </cell>
        </row>
        <row r="34">
          <cell r="A34" t="str">
            <v>04 90    00060</v>
          </cell>
          <cell r="B34" t="str">
            <v>Effetti richiamati non pervenuti</v>
          </cell>
          <cell r="C34">
            <v>1658.92</v>
          </cell>
        </row>
        <row r="35">
          <cell r="A35" t="str">
            <v>04 90    00061</v>
          </cell>
          <cell r="B35" t="str">
            <v>Ri.ba richiamate non pervenute</v>
          </cell>
          <cell r="C35">
            <v>364.2</v>
          </cell>
        </row>
        <row r="36">
          <cell r="A36" t="str">
            <v>04 90    00062</v>
          </cell>
          <cell r="B36" t="str">
            <v>Rid richiamati non pervenuti</v>
          </cell>
          <cell r="C36">
            <v>447.32</v>
          </cell>
        </row>
        <row r="37">
          <cell r="A37" t="str">
            <v>09</v>
          </cell>
          <cell r="B37" t="str">
            <v>IMMOBILIZZAZIONI IMMATERIALI</v>
          </cell>
          <cell r="C37">
            <v>914144.99</v>
          </cell>
        </row>
        <row r="38">
          <cell r="A38" t="str">
            <v>09 10</v>
          </cell>
          <cell r="B38" t="str">
            <v>COSTI D' IMPIANTO E AMPLIAMENTO</v>
          </cell>
          <cell r="C38">
            <v>914144.99</v>
          </cell>
        </row>
        <row r="39">
          <cell r="A39" t="str">
            <v>09 10    00010</v>
          </cell>
          <cell r="B39" t="str">
            <v>Costi d'impianto</v>
          </cell>
          <cell r="C39">
            <v>1038800.99</v>
          </cell>
        </row>
        <row r="40">
          <cell r="A40" t="str">
            <v>09 10    00020</v>
          </cell>
          <cell r="B40" t="str">
            <v>Fondo ammort.costi d'impianto e ampl.</v>
          </cell>
          <cell r="C40">
            <v>124656</v>
          </cell>
        </row>
        <row r="41">
          <cell r="A41" t="str">
            <v>13</v>
          </cell>
          <cell r="B41" t="str">
            <v>ALTRE ATTIVITA'</v>
          </cell>
          <cell r="C41">
            <v>1027090.43</v>
          </cell>
        </row>
        <row r="42">
          <cell r="A42" t="str">
            <v>13 30</v>
          </cell>
          <cell r="B42" t="str">
            <v>CREDITI VERSO ERARIO</v>
          </cell>
          <cell r="C42">
            <v>535.02</v>
          </cell>
        </row>
        <row r="43">
          <cell r="A43" t="str">
            <v>13 30    00010</v>
          </cell>
          <cell r="B43" t="str">
            <v>Erario c/ritenute su interessi bancari</v>
          </cell>
          <cell r="C43">
            <v>535.02</v>
          </cell>
        </row>
        <row r="44">
          <cell r="A44" t="str">
            <v>13 35</v>
          </cell>
          <cell r="B44" t="str">
            <v>ANTICIPI BOLLO VIRTUALE</v>
          </cell>
          <cell r="C44">
            <v>15824.33</v>
          </cell>
        </row>
        <row r="45">
          <cell r="A45" t="str">
            <v>13 35    00030</v>
          </cell>
          <cell r="B45" t="str">
            <v>Bolli per contratti</v>
          </cell>
          <cell r="C45">
            <v>15824.33</v>
          </cell>
        </row>
        <row r="46">
          <cell r="A46" t="str">
            <v>13 90</v>
          </cell>
          <cell r="B46" t="str">
            <v>CREDITI DIVERSI</v>
          </cell>
          <cell r="C46">
            <v>1010731.08</v>
          </cell>
        </row>
        <row r="47">
          <cell r="A47" t="str">
            <v>13 90    00050</v>
          </cell>
          <cell r="B47" t="str">
            <v>Sigla srl c/anticipi</v>
          </cell>
          <cell r="C47">
            <v>1010731.08</v>
          </cell>
        </row>
        <row r="48">
          <cell r="A48" t="str">
            <v>14</v>
          </cell>
          <cell r="B48" t="str">
            <v>RATEI E RISCONTI ATTIVI</v>
          </cell>
          <cell r="C48">
            <v>269150.33</v>
          </cell>
        </row>
        <row r="49">
          <cell r="A49" t="str">
            <v>14 50</v>
          </cell>
          <cell r="B49" t="str">
            <v>RISCONTI ATTIVI</v>
          </cell>
          <cell r="C49">
            <v>269150.33</v>
          </cell>
        </row>
        <row r="50">
          <cell r="A50" t="str">
            <v>14 50    00030</v>
          </cell>
          <cell r="B50" t="str">
            <v>Risconti attivi su compensi di intermed.</v>
          </cell>
          <cell r="C50">
            <v>177704.74</v>
          </cell>
        </row>
        <row r="51">
          <cell r="A51" t="str">
            <v>14 50    00040</v>
          </cell>
          <cell r="B51" t="str">
            <v>Risconti attivi diversi</v>
          </cell>
          <cell r="C51">
            <v>91385.59</v>
          </cell>
        </row>
        <row r="52">
          <cell r="A52" t="str">
            <v>14 50    00050</v>
          </cell>
          <cell r="B52" t="str">
            <v>Costi esercizi futuri</v>
          </cell>
          <cell r="C52">
            <v>60</v>
          </cell>
        </row>
        <row r="53">
          <cell r="A53" t="str">
            <v>19</v>
          </cell>
          <cell r="B53" t="str">
            <v>CLIENTI</v>
          </cell>
          <cell r="C53">
            <v>645984.91</v>
          </cell>
        </row>
        <row r="54">
          <cell r="A54" t="str">
            <v>19 10</v>
          </cell>
          <cell r="B54" t="str">
            <v>CLIENTI</v>
          </cell>
          <cell r="C54">
            <v>645984.91</v>
          </cell>
        </row>
        <row r="55">
          <cell r="A55" t="str">
            <v>20</v>
          </cell>
          <cell r="B55" t="str">
            <v>GARANZIE ED IMPEGNI</v>
          </cell>
          <cell r="C55">
            <v>2590926.46</v>
          </cell>
        </row>
        <row r="56">
          <cell r="A56" t="str">
            <v>20 10</v>
          </cell>
          <cell r="B56" t="str">
            <v>GARANZIE</v>
          </cell>
          <cell r="C56">
            <v>2590926.46</v>
          </cell>
        </row>
        <row r="57">
          <cell r="A57" t="str">
            <v>20 10    00010</v>
          </cell>
          <cell r="B57" t="str">
            <v>Titoli in garanzia</v>
          </cell>
          <cell r="C57">
            <v>2590926.46</v>
          </cell>
        </row>
        <row r="58">
          <cell r="A58" t="str">
            <v>21</v>
          </cell>
          <cell r="B58" t="str">
            <v>DEBITI VERSO ENTI CREDITIZI</v>
          </cell>
          <cell r="C58">
            <v>2007657.27</v>
          </cell>
        </row>
        <row r="59">
          <cell r="A59" t="str">
            <v>21 50</v>
          </cell>
          <cell r="B59" t="str">
            <v>DEBITI A MEDIO/LUNGO TERMINE</v>
          </cell>
          <cell r="C59">
            <v>2007657.27</v>
          </cell>
        </row>
        <row r="60">
          <cell r="A60" t="str">
            <v>21 50    00010</v>
          </cell>
          <cell r="B60" t="str">
            <v>Finanziamento Barclays Bank</v>
          </cell>
          <cell r="C60">
            <v>2007657.27</v>
          </cell>
        </row>
        <row r="61">
          <cell r="A61" t="str">
            <v>22</v>
          </cell>
          <cell r="B61" t="str">
            <v>DEBITI V/ENTI FINANZIARI</v>
          </cell>
          <cell r="C61">
            <v>3673195.36</v>
          </cell>
        </row>
        <row r="62">
          <cell r="A62" t="str">
            <v>22 10</v>
          </cell>
          <cell r="B62" t="str">
            <v>DEBITI V/SOCIETA' COLLEGATE</v>
          </cell>
          <cell r="C62">
            <v>1895617</v>
          </cell>
        </row>
        <row r="63">
          <cell r="A63" t="str">
            <v>22 10    00051</v>
          </cell>
          <cell r="B63" t="str">
            <v>Sigla srl c/fatt. da ricevere</v>
          </cell>
          <cell r="C63">
            <v>1895617</v>
          </cell>
        </row>
        <row r="64">
          <cell r="A64" t="str">
            <v>22 50</v>
          </cell>
          <cell r="B64" t="str">
            <v>DEBITI V/SOCIETA' CONTROLLANTI</v>
          </cell>
          <cell r="C64">
            <v>1777578.36</v>
          </cell>
        </row>
        <row r="65">
          <cell r="A65" t="str">
            <v>22 50    00030</v>
          </cell>
          <cell r="B65" t="str">
            <v>Sigla Holding srl c/approvvigionamento</v>
          </cell>
          <cell r="C65">
            <v>1777578.36</v>
          </cell>
        </row>
        <row r="66">
          <cell r="A66" t="str">
            <v>25</v>
          </cell>
          <cell r="B66" t="str">
            <v>ALTRE PASSIVITA'</v>
          </cell>
          <cell r="C66">
            <v>1232351.33</v>
          </cell>
        </row>
        <row r="67">
          <cell r="A67" t="str">
            <v>25 02</v>
          </cell>
          <cell r="B67" t="str">
            <v>DEBITI VERSO ENTI PREVIDENZIALI</v>
          </cell>
          <cell r="C67">
            <v>1384.57</v>
          </cell>
        </row>
        <row r="68">
          <cell r="A68" t="str">
            <v>25 02    00020</v>
          </cell>
          <cell r="B68" t="str">
            <v>Inps co.co.pro</v>
          </cell>
          <cell r="C68">
            <v>1442.84</v>
          </cell>
        </row>
        <row r="69">
          <cell r="A69" t="str">
            <v>25 02    00030</v>
          </cell>
          <cell r="B69" t="str">
            <v>Inail</v>
          </cell>
          <cell r="C69">
            <v>58.27</v>
          </cell>
        </row>
        <row r="70">
          <cell r="A70" t="str">
            <v>25 04</v>
          </cell>
          <cell r="B70" t="str">
            <v>ERARIO C/RITENUTE</v>
          </cell>
          <cell r="C70">
            <v>20600.66</v>
          </cell>
        </row>
        <row r="71">
          <cell r="A71" t="str">
            <v>25 04    00015</v>
          </cell>
          <cell r="B71" t="str">
            <v>Ritenute compensi co.co.pro</v>
          </cell>
          <cell r="C71">
            <v>1580.03</v>
          </cell>
        </row>
        <row r="72">
          <cell r="A72" t="str">
            <v>25 04    00030</v>
          </cell>
          <cell r="B72" t="str">
            <v>Ritenute su provvigioni</v>
          </cell>
          <cell r="C72">
            <v>19020.63</v>
          </cell>
        </row>
        <row r="73">
          <cell r="A73" t="str">
            <v>25 50</v>
          </cell>
          <cell r="B73" t="str">
            <v>ALTRI DEBITI</v>
          </cell>
          <cell r="C73">
            <v>8627.2800000000007</v>
          </cell>
        </row>
        <row r="74">
          <cell r="A74" t="str">
            <v>25 50    00030</v>
          </cell>
          <cell r="B74" t="str">
            <v>Fabbian Giorgio (valori bollati)</v>
          </cell>
          <cell r="C74">
            <v>8627.2800000000007</v>
          </cell>
        </row>
        <row r="75">
          <cell r="A75" t="str">
            <v>25 80</v>
          </cell>
          <cell r="B75" t="str">
            <v>FORNITORI</v>
          </cell>
          <cell r="C75">
            <v>34981.699999999997</v>
          </cell>
        </row>
        <row r="76">
          <cell r="A76" t="str">
            <v>25 80    20001</v>
          </cell>
          <cell r="B76" t="str">
            <v>Experian Information Services spa</v>
          </cell>
          <cell r="C76">
            <v>8254.2999999999993</v>
          </cell>
        </row>
        <row r="77">
          <cell r="A77" t="str">
            <v>25 80    20002</v>
          </cell>
          <cell r="B77" t="str">
            <v>Crif spa</v>
          </cell>
          <cell r="C77">
            <v>26002.799999999999</v>
          </cell>
        </row>
        <row r="78">
          <cell r="A78" t="str">
            <v>25 80    50007</v>
          </cell>
          <cell r="B78" t="str">
            <v>Tantira srl</v>
          </cell>
          <cell r="C78">
            <v>379.43</v>
          </cell>
        </row>
        <row r="79">
          <cell r="A79" t="str">
            <v>25 80    50011</v>
          </cell>
          <cell r="B79" t="str">
            <v>Gaiotti rag.Mauro</v>
          </cell>
          <cell r="C79">
            <v>345.17</v>
          </cell>
        </row>
        <row r="80">
          <cell r="A80" t="str">
            <v>25 85</v>
          </cell>
          <cell r="B80" t="str">
            <v>FATTURE DA RICEVERE</v>
          </cell>
          <cell r="C80">
            <v>1157291</v>
          </cell>
        </row>
        <row r="81">
          <cell r="A81" t="str">
            <v>25 85    00010</v>
          </cell>
          <cell r="B81" t="str">
            <v>Fornitori c/fatture da ricevere</v>
          </cell>
          <cell r="C81">
            <v>1157291</v>
          </cell>
        </row>
        <row r="82">
          <cell r="A82" t="str">
            <v>25 90</v>
          </cell>
          <cell r="B82" t="str">
            <v>ALTRI DEBITI</v>
          </cell>
          <cell r="C82">
            <v>9466.1200000000008</v>
          </cell>
        </row>
        <row r="83">
          <cell r="A83" t="str">
            <v>25 90    00010</v>
          </cell>
          <cell r="B83" t="str">
            <v>Amministratori c/compensi</v>
          </cell>
          <cell r="C83">
            <v>9466.1200000000008</v>
          </cell>
        </row>
        <row r="84">
          <cell r="A84" t="str">
            <v>26</v>
          </cell>
          <cell r="B84" t="str">
            <v>RATEI E RISCONTI PASSIVI</v>
          </cell>
          <cell r="C84">
            <v>2658616.33</v>
          </cell>
        </row>
        <row r="85">
          <cell r="A85" t="str">
            <v>26 20</v>
          </cell>
          <cell r="B85" t="str">
            <v>RATEI PASSIVI</v>
          </cell>
          <cell r="C85">
            <v>152244.68</v>
          </cell>
        </row>
        <row r="86">
          <cell r="A86" t="str">
            <v>26 20    00030</v>
          </cell>
          <cell r="B86" t="str">
            <v>Ratei passivi per commiss.banca passive</v>
          </cell>
          <cell r="C86">
            <v>127109</v>
          </cell>
        </row>
        <row r="87">
          <cell r="A87" t="str">
            <v>26 20    00040</v>
          </cell>
          <cell r="B87" t="str">
            <v>Ratei passivi diversi</v>
          </cell>
          <cell r="C87">
            <v>25135.68</v>
          </cell>
        </row>
        <row r="88">
          <cell r="A88" t="str">
            <v>26 50</v>
          </cell>
          <cell r="B88" t="str">
            <v>RISCONTI PASSIVI</v>
          </cell>
          <cell r="C88">
            <v>2506371.65</v>
          </cell>
        </row>
        <row r="89">
          <cell r="A89" t="str">
            <v>26 50    00030</v>
          </cell>
          <cell r="B89" t="str">
            <v>Risconti passivi su interessi clienti</v>
          </cell>
          <cell r="C89">
            <v>2506371.65</v>
          </cell>
        </row>
        <row r="90">
          <cell r="A90" t="str">
            <v>32</v>
          </cell>
          <cell r="B90" t="str">
            <v>CAPITALE</v>
          </cell>
          <cell r="C90">
            <v>600000</v>
          </cell>
        </row>
        <row r="91">
          <cell r="A91" t="str">
            <v>32 10</v>
          </cell>
          <cell r="B91" t="str">
            <v>CAPITALE SOCIALE</v>
          </cell>
          <cell r="C91">
            <v>600000</v>
          </cell>
        </row>
        <row r="92">
          <cell r="A92" t="str">
            <v>32 10    00010</v>
          </cell>
          <cell r="B92" t="str">
            <v>Capitale sociale</v>
          </cell>
          <cell r="C92">
            <v>600000</v>
          </cell>
        </row>
        <row r="93">
          <cell r="A93" t="str">
            <v>34</v>
          </cell>
          <cell r="B93" t="str">
            <v>RISERVE</v>
          </cell>
          <cell r="C93">
            <v>4000000</v>
          </cell>
        </row>
        <row r="94">
          <cell r="A94" t="str">
            <v>34 20</v>
          </cell>
          <cell r="B94" t="str">
            <v>ALTRE RISERVE</v>
          </cell>
          <cell r="C94">
            <v>4000000</v>
          </cell>
        </row>
        <row r="95">
          <cell r="A95" t="str">
            <v>34 20    00010</v>
          </cell>
          <cell r="B95" t="str">
            <v>Riserva in c/futuro aumento di capitale</v>
          </cell>
          <cell r="C95">
            <v>4000000</v>
          </cell>
        </row>
        <row r="96">
          <cell r="A96" t="str">
            <v>40</v>
          </cell>
          <cell r="B96" t="str">
            <v>GARANZIE ED IMPEGNI</v>
          </cell>
          <cell r="C96">
            <v>2590926.46</v>
          </cell>
        </row>
        <row r="97">
          <cell r="A97" t="str">
            <v>40 10</v>
          </cell>
          <cell r="B97" t="str">
            <v>GARANZIE</v>
          </cell>
          <cell r="C97">
            <v>2590926.46</v>
          </cell>
        </row>
        <row r="98">
          <cell r="A98" t="str">
            <v>40 10    00010</v>
          </cell>
          <cell r="B98" t="str">
            <v>Depositanti titoli in garanzia</v>
          </cell>
          <cell r="C98">
            <v>2590926.46</v>
          </cell>
        </row>
      </sheetData>
      <sheetData sheetId="11"/>
      <sheetData sheetId="12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medVar"/>
      <sheetName val="Assumptions-Banded"/>
      <sheetName val="Banded Products"/>
      <sheetName val="Banded Products (Comparison)"/>
      <sheetName val="Assumptions-Standard"/>
      <sheetName val="Standard Products"/>
      <sheetName val="Summary"/>
      <sheetName val="TOTAL"/>
    </sheetNames>
    <sheetDataSet>
      <sheetData sheetId="0">
        <row r="1">
          <cell r="B1">
            <v>40724</v>
          </cell>
        </row>
      </sheetData>
      <sheetData sheetId="1"/>
      <sheetData sheetId="2"/>
      <sheetData sheetId="3"/>
      <sheetData sheetId="4"/>
      <sheetData sheetId="5">
        <row r="114">
          <cell r="G114">
            <v>0</v>
          </cell>
        </row>
      </sheetData>
      <sheetData sheetId="6"/>
      <sheetData sheetId="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ning Archives"/>
      <sheetName val="#REF"/>
      <sheetName val="CSCCincSKR"/>
      <sheetName val="Proforma"/>
      <sheetName val="Mai 2003"/>
      <sheetName val="Avril 2003"/>
      <sheetName val="Mars 2003"/>
      <sheetName val="Février 2003"/>
      <sheetName val="Janvier 2003"/>
      <sheetName val="Décembre 2002"/>
      <sheetName val="Novembre 2002"/>
      <sheetName val="Octobre 2002"/>
      <sheetName val="septembre 2002"/>
      <sheetName val="Aout 2002"/>
      <sheetName val="Juillet 2002"/>
      <sheetName val="Juin 2002"/>
      <sheetName val="Mai 2002"/>
      <sheetName val="Avril 2002"/>
      <sheetName val="Mars 2002"/>
      <sheetName val="Février 2002"/>
      <sheetName val="Janvier 2002"/>
      <sheetName val="Décembre 2001"/>
      <sheetName val="Novembre 2001"/>
      <sheetName val="Octobre 2001"/>
      <sheetName val="septembre 2001"/>
      <sheetName val="Aout"/>
      <sheetName val="Juillet"/>
      <sheetName val="Juin"/>
      <sheetName val="Mai"/>
      <sheetName val="Avril"/>
      <sheetName val="Mars"/>
      <sheetName val="février"/>
      <sheetName val="Janvier"/>
      <sheetName val="Décembre"/>
      <sheetName val="Novembre"/>
      <sheetName val="Octobre"/>
      <sheetName val="PROGETTI completo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 Masterfile"/>
      <sheetName val="Database"/>
    </sheetNames>
    <sheetDataSet>
      <sheetData sheetId="0" refreshError="1"/>
      <sheetData sheetId="1" refreshError="1">
        <row r="2">
          <cell r="C2" t="str">
            <v>Cod</v>
          </cell>
          <cell r="D2" t="str">
            <v>Descrizione</v>
          </cell>
          <cell r="E2" t="str">
            <v>Mese01</v>
          </cell>
          <cell r="F2" t="str">
            <v>Mese02</v>
          </cell>
          <cell r="G2" t="str">
            <v>Mese03</v>
          </cell>
          <cell r="H2" t="str">
            <v>Mese04</v>
          </cell>
          <cell r="I2" t="str">
            <v>Mese05</v>
          </cell>
          <cell r="J2" t="str">
            <v>Mese06</v>
          </cell>
          <cell r="K2" t="str">
            <v>Mese07</v>
          </cell>
          <cell r="L2" t="str">
            <v>Mese08</v>
          </cell>
          <cell r="M2" t="str">
            <v>Mese09</v>
          </cell>
          <cell r="N2" t="str">
            <v>Mese10</v>
          </cell>
          <cell r="O2" t="str">
            <v>Mese11</v>
          </cell>
          <cell r="P2" t="str">
            <v>Mese12</v>
          </cell>
          <cell r="Q2" t="str">
            <v>Mese00</v>
          </cell>
          <cell r="R2" t="str">
            <v>PrevChiusura</v>
          </cell>
          <cell r="S2" t="str">
            <v>Budget</v>
          </cell>
        </row>
        <row r="3">
          <cell r="E3" t="str">
            <v>Mese01</v>
          </cell>
          <cell r="F3" t="str">
            <v>Mese02</v>
          </cell>
          <cell r="G3" t="str">
            <v>Mese03</v>
          </cell>
          <cell r="H3" t="str">
            <v>Mese04</v>
          </cell>
          <cell r="I3" t="str">
            <v>Mese05</v>
          </cell>
          <cell r="J3" t="str">
            <v>Mese06</v>
          </cell>
          <cell r="K3" t="str">
            <v>Mese07</v>
          </cell>
          <cell r="L3" t="str">
            <v>Mese08</v>
          </cell>
          <cell r="M3" t="str">
            <v>Mese09</v>
          </cell>
          <cell r="N3" t="str">
            <v>Mese10</v>
          </cell>
          <cell r="O3" t="str">
            <v>Mese11</v>
          </cell>
          <cell r="P3" t="str">
            <v>Mese12</v>
          </cell>
          <cell r="Q3" t="str">
            <v>Mese00</v>
          </cell>
          <cell r="R3" t="str">
            <v>PrevChiusura</v>
          </cell>
          <cell r="S3" t="str">
            <v>Budget</v>
          </cell>
        </row>
        <row r="4">
          <cell r="C4">
            <v>10001</v>
          </cell>
          <cell r="D4" t="str">
            <v>Raccolta diretta totale da clientela</v>
          </cell>
          <cell r="E4">
            <v>45983600</v>
          </cell>
          <cell r="F4">
            <v>49489000</v>
          </cell>
          <cell r="G4">
            <v>45820400</v>
          </cell>
          <cell r="H4">
            <v>41759000</v>
          </cell>
          <cell r="I4">
            <v>42011800</v>
          </cell>
          <cell r="J4">
            <v>45763500</v>
          </cell>
          <cell r="K4">
            <v>44347316.299999997</v>
          </cell>
          <cell r="L4">
            <v>42669781</v>
          </cell>
          <cell r="M4">
            <v>42669781</v>
          </cell>
          <cell r="N4">
            <v>43620262</v>
          </cell>
          <cell r="O4">
            <v>44518612.600000001</v>
          </cell>
          <cell r="P4">
            <v>45387302.799999997</v>
          </cell>
          <cell r="Q4">
            <v>47365786.299999997</v>
          </cell>
          <cell r="R4">
            <v>57400000</v>
          </cell>
          <cell r="S4">
            <v>57400000</v>
          </cell>
        </row>
        <row r="5">
          <cell r="C5">
            <v>10002</v>
          </cell>
          <cell r="D5" t="str">
            <v>c/c e depositi fruttiferi</v>
          </cell>
          <cell r="E5">
            <v>33886520.858999997</v>
          </cell>
          <cell r="F5">
            <v>36846910.399339996</v>
          </cell>
          <cell r="G5">
            <v>32707820.309470002</v>
          </cell>
          <cell r="H5">
            <v>32397521</v>
          </cell>
          <cell r="I5">
            <v>33385862</v>
          </cell>
          <cell r="J5">
            <v>33798066</v>
          </cell>
          <cell r="K5">
            <v>29648188.513999999</v>
          </cell>
          <cell r="L5">
            <v>30746037</v>
          </cell>
          <cell r="M5">
            <v>29538909</v>
          </cell>
          <cell r="N5">
            <v>29398335.408</v>
          </cell>
          <cell r="O5">
            <v>30435608.796</v>
          </cell>
          <cell r="P5">
            <v>31100467</v>
          </cell>
          <cell r="Q5">
            <v>30834188.57</v>
          </cell>
          <cell r="R5">
            <v>37500000</v>
          </cell>
          <cell r="S5">
            <v>37500000</v>
          </cell>
        </row>
        <row r="6">
          <cell r="C6">
            <v>10003</v>
          </cell>
          <cell r="D6" t="str">
            <v xml:space="preserve">certificati di deposito a breve </v>
          </cell>
          <cell r="E6">
            <v>1718777.291</v>
          </cell>
          <cell r="F6">
            <v>1712948.3460500001</v>
          </cell>
          <cell r="G6">
            <v>1775358.8849500001</v>
          </cell>
          <cell r="H6">
            <v>1849679</v>
          </cell>
          <cell r="I6">
            <v>1883389</v>
          </cell>
          <cell r="J6">
            <v>1928298</v>
          </cell>
          <cell r="K6">
            <v>1980831.7341799999</v>
          </cell>
          <cell r="L6">
            <v>2024401</v>
          </cell>
          <cell r="M6">
            <v>2122676</v>
          </cell>
          <cell r="N6">
            <v>2248011.6120000002</v>
          </cell>
          <cell r="O6">
            <v>2342401.8319999999</v>
          </cell>
          <cell r="P6">
            <v>2498587</v>
          </cell>
          <cell r="Q6">
            <v>2709289.49</v>
          </cell>
          <cell r="R6">
            <v>1550000</v>
          </cell>
          <cell r="S6">
            <v>1550000</v>
          </cell>
        </row>
        <row r="7">
          <cell r="C7">
            <v>10004</v>
          </cell>
          <cell r="D7" t="str">
            <v>certificati di deposito a medio lungo</v>
          </cell>
          <cell r="E7">
            <v>460603.53700000001</v>
          </cell>
          <cell r="F7">
            <v>492102.08262</v>
          </cell>
          <cell r="G7">
            <v>526335.90717999998</v>
          </cell>
          <cell r="H7">
            <v>568120</v>
          </cell>
          <cell r="I7">
            <v>609823</v>
          </cell>
          <cell r="J7">
            <v>652472</v>
          </cell>
          <cell r="K7">
            <v>689001.68599000003</v>
          </cell>
          <cell r="L7">
            <v>732541</v>
          </cell>
          <cell r="M7">
            <v>767108</v>
          </cell>
          <cell r="N7">
            <v>827274.04</v>
          </cell>
          <cell r="O7">
            <v>862543.16500000004</v>
          </cell>
          <cell r="P7">
            <v>918635</v>
          </cell>
          <cell r="Q7">
            <v>993888.39</v>
          </cell>
          <cell r="R7">
            <v>450000</v>
          </cell>
          <cell r="S7">
            <v>450000</v>
          </cell>
        </row>
        <row r="8">
          <cell r="C8">
            <v>10005</v>
          </cell>
          <cell r="D8" t="str">
            <v>Obbligazioni</v>
          </cell>
          <cell r="E8">
            <v>3533692.75</v>
          </cell>
          <cell r="F8">
            <v>3485286</v>
          </cell>
          <cell r="G8">
            <v>3485286</v>
          </cell>
          <cell r="H8">
            <v>0</v>
          </cell>
          <cell r="I8">
            <v>0</v>
          </cell>
          <cell r="J8">
            <v>5441458</v>
          </cell>
          <cell r="K8">
            <v>4589166.5482099997</v>
          </cell>
          <cell r="L8">
            <v>3896061</v>
          </cell>
          <cell r="M8">
            <v>3894728</v>
          </cell>
          <cell r="N8">
            <v>3943394.6329999999</v>
          </cell>
          <cell r="O8">
            <v>4099253.7289999998</v>
          </cell>
          <cell r="P8">
            <v>4593994</v>
          </cell>
          <cell r="Q8">
            <v>4592695.24</v>
          </cell>
          <cell r="R8">
            <v>5000000</v>
          </cell>
          <cell r="S8">
            <v>5000000</v>
          </cell>
        </row>
        <row r="9">
          <cell r="C9">
            <v>10006</v>
          </cell>
          <cell r="D9" t="str">
            <v>Tasso medio depositi in lire da residenti</v>
          </cell>
          <cell r="E9">
            <v>159</v>
          </cell>
          <cell r="F9">
            <v>133</v>
          </cell>
          <cell r="G9">
            <v>131</v>
          </cell>
          <cell r="H9">
            <v>117</v>
          </cell>
          <cell r="I9">
            <v>115</v>
          </cell>
          <cell r="J9">
            <v>120</v>
          </cell>
          <cell r="K9">
            <v>100</v>
          </cell>
          <cell r="L9">
            <v>92</v>
          </cell>
          <cell r="M9">
            <v>91</v>
          </cell>
          <cell r="N9">
            <v>94</v>
          </cell>
          <cell r="O9">
            <v>91</v>
          </cell>
          <cell r="P9">
            <v>97</v>
          </cell>
          <cell r="Q9">
            <v>98</v>
          </cell>
          <cell r="R9">
            <v>0</v>
          </cell>
          <cell r="S9">
            <v>0</v>
          </cell>
        </row>
        <row r="10">
          <cell r="C10">
            <v>10007</v>
          </cell>
          <cell r="D10" t="str">
            <v>Tasso medio sulle obbligazioni in essere in lire di residenti</v>
          </cell>
          <cell r="E10">
            <v>414</v>
          </cell>
          <cell r="F10">
            <v>367</v>
          </cell>
          <cell r="G10">
            <v>367</v>
          </cell>
          <cell r="H10">
            <v>0</v>
          </cell>
          <cell r="I10">
            <v>0</v>
          </cell>
          <cell r="J10">
            <v>217</v>
          </cell>
          <cell r="K10">
            <v>217</v>
          </cell>
          <cell r="L10">
            <v>259</v>
          </cell>
          <cell r="M10">
            <v>260</v>
          </cell>
          <cell r="N10">
            <v>259</v>
          </cell>
          <cell r="O10">
            <v>258</v>
          </cell>
          <cell r="P10">
            <v>324</v>
          </cell>
          <cell r="Q10">
            <v>323</v>
          </cell>
          <cell r="R10">
            <v>0</v>
          </cell>
          <cell r="S10">
            <v>0</v>
          </cell>
        </row>
        <row r="11">
          <cell r="C11">
            <v>10008</v>
          </cell>
          <cell r="D11" t="str">
            <v>Raccolta Gestita - GPM</v>
          </cell>
          <cell r="E11">
            <v>507000</v>
          </cell>
          <cell r="F11">
            <v>528700</v>
          </cell>
          <cell r="G11">
            <v>529300</v>
          </cell>
          <cell r="H11">
            <v>671000</v>
          </cell>
          <cell r="I11">
            <v>749000</v>
          </cell>
          <cell r="J11">
            <v>671000</v>
          </cell>
          <cell r="K11">
            <v>542000</v>
          </cell>
          <cell r="L11">
            <v>622000</v>
          </cell>
          <cell r="M11">
            <v>576000</v>
          </cell>
          <cell r="N11">
            <v>585000</v>
          </cell>
          <cell r="O11">
            <v>613000</v>
          </cell>
          <cell r="P11">
            <v>753000</v>
          </cell>
          <cell r="Q11">
            <v>758000</v>
          </cell>
          <cell r="R11">
            <v>1600000</v>
          </cell>
          <cell r="S11">
            <v>1600000</v>
          </cell>
        </row>
        <row r="12">
          <cell r="C12">
            <v>10009</v>
          </cell>
          <cell r="D12" t="str">
            <v>Raccolta Gestita - GPF</v>
          </cell>
          <cell r="E12">
            <v>5786000</v>
          </cell>
          <cell r="F12">
            <v>6059000</v>
          </cell>
          <cell r="G12">
            <v>6275000</v>
          </cell>
          <cell r="H12">
            <v>6246000</v>
          </cell>
          <cell r="I12">
            <v>6039000</v>
          </cell>
          <cell r="J12">
            <v>6225000</v>
          </cell>
          <cell r="K12">
            <v>6226000</v>
          </cell>
          <cell r="L12">
            <v>5912000</v>
          </cell>
          <cell r="M12">
            <v>5267000</v>
          </cell>
          <cell r="N12">
            <v>4982000</v>
          </cell>
          <cell r="O12">
            <v>4925000</v>
          </cell>
          <cell r="P12">
            <v>4856000</v>
          </cell>
          <cell r="Q12">
            <v>4787000</v>
          </cell>
          <cell r="R12">
            <v>7200000</v>
          </cell>
          <cell r="S12">
            <v>7200000</v>
          </cell>
        </row>
        <row r="13">
          <cell r="C13">
            <v>10010</v>
          </cell>
          <cell r="D13" t="str">
            <v>Raccolta Gestita - Fondi</v>
          </cell>
          <cell r="E13">
            <v>52199672</v>
          </cell>
          <cell r="F13">
            <v>51906619</v>
          </cell>
          <cell r="G13">
            <v>52621055</v>
          </cell>
          <cell r="H13">
            <v>50655835</v>
          </cell>
          <cell r="I13">
            <v>49419116</v>
          </cell>
          <cell r="J13">
            <v>42841396</v>
          </cell>
          <cell r="K13">
            <v>45172908</v>
          </cell>
          <cell r="L13">
            <v>46163240</v>
          </cell>
          <cell r="M13">
            <v>44787289</v>
          </cell>
          <cell r="N13">
            <v>48310539</v>
          </cell>
          <cell r="O13">
            <v>47568035</v>
          </cell>
          <cell r="P13">
            <v>47421512</v>
          </cell>
          <cell r="Q13">
            <v>47275057</v>
          </cell>
          <cell r="R13">
            <v>46500000</v>
          </cell>
          <cell r="S13">
            <v>46500000</v>
          </cell>
        </row>
        <row r="14">
          <cell r="C14">
            <v>10011</v>
          </cell>
          <cell r="D14" t="str">
            <v>Raccolta Gestita - Unit Linked</v>
          </cell>
          <cell r="E14">
            <v>5896959.8669999996</v>
          </cell>
          <cell r="F14">
            <v>5727706</v>
          </cell>
          <cell r="G14">
            <v>5523256.5903000003</v>
          </cell>
          <cell r="H14">
            <v>5054101.392</v>
          </cell>
          <cell r="I14">
            <v>4209990.5779999997</v>
          </cell>
          <cell r="J14">
            <v>4045451</v>
          </cell>
          <cell r="K14">
            <v>3799348.0639999998</v>
          </cell>
          <cell r="L14">
            <v>3529668.7889</v>
          </cell>
          <cell r="M14">
            <v>3336082</v>
          </cell>
          <cell r="N14">
            <v>3239538</v>
          </cell>
          <cell r="O14">
            <v>3081700</v>
          </cell>
          <cell r="P14">
            <v>3012551</v>
          </cell>
          <cell r="Q14">
            <v>2770748</v>
          </cell>
          <cell r="R14">
            <v>6000000</v>
          </cell>
          <cell r="S14">
            <v>6000000</v>
          </cell>
        </row>
        <row r="15">
          <cell r="C15">
            <v>10012</v>
          </cell>
          <cell r="D15" t="str">
            <v>Raccolta Gestita - Altri Prodotti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C16">
            <v>10013</v>
          </cell>
          <cell r="D16" t="str">
            <v>Raccolta Gestita - Bancassicurazione</v>
          </cell>
          <cell r="E16">
            <v>3560384.327</v>
          </cell>
          <cell r="F16">
            <v>3300285.97401</v>
          </cell>
          <cell r="G16">
            <v>3047068.1170000001</v>
          </cell>
          <cell r="H16">
            <v>2506331</v>
          </cell>
          <cell r="I16">
            <v>1907412</v>
          </cell>
          <cell r="J16">
            <v>1681773</v>
          </cell>
          <cell r="K16">
            <v>1604032.1859899999</v>
          </cell>
          <cell r="L16">
            <v>1507963</v>
          </cell>
          <cell r="M16">
            <v>1325739</v>
          </cell>
          <cell r="N16">
            <v>1216437.2564999999</v>
          </cell>
          <cell r="O16">
            <v>1149548.1675199999</v>
          </cell>
          <cell r="P16">
            <v>996048.02</v>
          </cell>
          <cell r="Q16">
            <v>935562.22100000002</v>
          </cell>
          <cell r="R16">
            <v>1700000</v>
          </cell>
          <cell r="S16">
            <v>1700000</v>
          </cell>
        </row>
        <row r="17">
          <cell r="C17">
            <v>10014</v>
          </cell>
          <cell r="D17" t="str">
            <v>Raccolta Amministrata</v>
          </cell>
          <cell r="E17">
            <v>73052808</v>
          </cell>
          <cell r="F17">
            <v>83296116</v>
          </cell>
          <cell r="G17">
            <v>86101003</v>
          </cell>
          <cell r="H17">
            <v>75371000</v>
          </cell>
          <cell r="I17">
            <v>72889000</v>
          </cell>
          <cell r="J17">
            <v>70177339</v>
          </cell>
          <cell r="K17">
            <v>65236862.280000001</v>
          </cell>
          <cell r="L17">
            <v>65441907</v>
          </cell>
          <cell r="M17">
            <v>65570227</v>
          </cell>
          <cell r="N17">
            <v>64727832.32</v>
          </cell>
          <cell r="O17">
            <v>65007958.810000002</v>
          </cell>
          <cell r="P17">
            <v>65454494.350000001</v>
          </cell>
          <cell r="Q17">
            <v>65778932.469999999</v>
          </cell>
          <cell r="R17">
            <v>73000000</v>
          </cell>
          <cell r="S17">
            <v>73000000</v>
          </cell>
        </row>
        <row r="18">
          <cell r="C18">
            <v>10015</v>
          </cell>
          <cell r="D18" t="str">
            <v>Impieghi totali a clientela</v>
          </cell>
          <cell r="E18">
            <v>54879900</v>
          </cell>
          <cell r="F18">
            <v>58281500</v>
          </cell>
          <cell r="G18">
            <v>55914500</v>
          </cell>
          <cell r="H18">
            <v>57379400</v>
          </cell>
          <cell r="I18">
            <v>55874600</v>
          </cell>
          <cell r="J18">
            <v>65249600</v>
          </cell>
          <cell r="K18">
            <v>60375963.600000001</v>
          </cell>
          <cell r="L18">
            <v>55671872.399999999</v>
          </cell>
          <cell r="M18">
            <v>58052089.799999997</v>
          </cell>
          <cell r="N18">
            <v>57157984.799999997</v>
          </cell>
          <cell r="O18">
            <v>58379861.700000003</v>
          </cell>
          <cell r="P18">
            <v>56424019.5</v>
          </cell>
          <cell r="Q18">
            <v>52560686.700000003</v>
          </cell>
          <cell r="R18">
            <v>71500000</v>
          </cell>
          <cell r="S18">
            <v>71500000</v>
          </cell>
        </row>
        <row r="19">
          <cell r="C19">
            <v>10016</v>
          </cell>
          <cell r="D19" t="str">
            <v xml:space="preserve">Impieghi di filiali italiane a residenti a breve termine </v>
          </cell>
          <cell r="E19">
            <v>29139715.703000002</v>
          </cell>
          <cell r="F19">
            <v>32873270.209100001</v>
          </cell>
          <cell r="G19">
            <v>30504996.685940001</v>
          </cell>
          <cell r="H19">
            <v>31650596</v>
          </cell>
          <cell r="I19">
            <v>30184986</v>
          </cell>
          <cell r="J19">
            <v>28390812</v>
          </cell>
          <cell r="K19">
            <v>32017000</v>
          </cell>
          <cell r="L19">
            <v>28449229</v>
          </cell>
          <cell r="M19">
            <v>30195558</v>
          </cell>
          <cell r="N19">
            <v>30727469.416000001</v>
          </cell>
          <cell r="O19">
            <v>31690187.659000002</v>
          </cell>
          <cell r="P19">
            <v>31005780</v>
          </cell>
          <cell r="Q19">
            <v>27521074.629999999</v>
          </cell>
          <cell r="R19">
            <v>32600000</v>
          </cell>
          <cell r="S19">
            <v>32600000</v>
          </cell>
        </row>
        <row r="20">
          <cell r="C20">
            <v>10017</v>
          </cell>
          <cell r="D20" t="str">
            <v xml:space="preserve">Impieghi di filiali italiane a residenti a m/lungo termine </v>
          </cell>
          <cell r="E20">
            <v>21173806.395</v>
          </cell>
          <cell r="F20">
            <v>20705456.26323</v>
          </cell>
          <cell r="G20">
            <v>20577640.320080001</v>
          </cell>
          <cell r="H20">
            <v>20387903</v>
          </cell>
          <cell r="I20">
            <v>20181159</v>
          </cell>
          <cell r="J20">
            <v>20104203</v>
          </cell>
          <cell r="K20">
            <v>19511523</v>
          </cell>
          <cell r="L20">
            <v>19198933</v>
          </cell>
          <cell r="M20">
            <v>18804278</v>
          </cell>
          <cell r="N20">
            <v>18479461.390999999</v>
          </cell>
          <cell r="O20">
            <v>18246899.774</v>
          </cell>
          <cell r="P20">
            <v>17622649</v>
          </cell>
          <cell r="Q20">
            <v>16986203.539999999</v>
          </cell>
          <cell r="R20">
            <v>22650000</v>
          </cell>
          <cell r="S20">
            <v>22650000</v>
          </cell>
        </row>
        <row r="21">
          <cell r="C21">
            <v>10018</v>
          </cell>
          <cell r="D21" t="str">
            <v>Impieghi di filiali italiane a residenti a breve termine (lire)</v>
          </cell>
          <cell r="E21">
            <v>25476452.988000002</v>
          </cell>
          <cell r="F21">
            <v>27858626.502</v>
          </cell>
          <cell r="G21">
            <v>27360298.627939999</v>
          </cell>
          <cell r="H21">
            <v>28693099</v>
          </cell>
          <cell r="I21">
            <v>27213175</v>
          </cell>
          <cell r="J21">
            <v>25761471</v>
          </cell>
          <cell r="K21">
            <v>28708602</v>
          </cell>
          <cell r="L21">
            <v>25624934</v>
          </cell>
          <cell r="M21">
            <v>27278157</v>
          </cell>
          <cell r="N21">
            <v>28039175.170000002</v>
          </cell>
          <cell r="O21">
            <v>28618214.600000001</v>
          </cell>
          <cell r="P21">
            <v>27697744</v>
          </cell>
          <cell r="Q21">
            <v>24881100</v>
          </cell>
          <cell r="R21">
            <v>32600000</v>
          </cell>
          <cell r="S21">
            <v>32600000</v>
          </cell>
        </row>
        <row r="22">
          <cell r="C22">
            <v>10019</v>
          </cell>
          <cell r="D22" t="str">
            <v>Impieghi di filiali italiane a residenti a m/l termine (lire)</v>
          </cell>
          <cell r="E22">
            <v>21108167.423999999</v>
          </cell>
          <cell r="F22">
            <v>20642393.77177</v>
          </cell>
          <cell r="G22">
            <v>20513217.960080002</v>
          </cell>
          <cell r="H22">
            <v>20318353</v>
          </cell>
          <cell r="I22">
            <v>20111363</v>
          </cell>
          <cell r="J22">
            <v>20016809</v>
          </cell>
          <cell r="K22">
            <v>19424181</v>
          </cell>
          <cell r="L22">
            <v>19108554</v>
          </cell>
          <cell r="M22">
            <v>18622290</v>
          </cell>
          <cell r="N22">
            <v>18308316.50257</v>
          </cell>
          <cell r="O22">
            <v>18157019.028820001</v>
          </cell>
          <cell r="P22">
            <v>17434388</v>
          </cell>
          <cell r="Q22">
            <v>16882000</v>
          </cell>
          <cell r="R22">
            <v>22650000</v>
          </cell>
          <cell r="S22">
            <v>22650000</v>
          </cell>
        </row>
        <row r="23">
          <cell r="C23">
            <v>10020</v>
          </cell>
          <cell r="D23" t="str">
            <v>Tasso impieghi a breve in lire</v>
          </cell>
          <cell r="E23">
            <v>636</v>
          </cell>
          <cell r="F23">
            <v>633</v>
          </cell>
          <cell r="G23">
            <v>580</v>
          </cell>
          <cell r="H23">
            <v>557</v>
          </cell>
          <cell r="I23">
            <v>559</v>
          </cell>
          <cell r="J23">
            <v>572</v>
          </cell>
          <cell r="K23">
            <v>529</v>
          </cell>
          <cell r="L23">
            <v>510</v>
          </cell>
          <cell r="M23">
            <v>482</v>
          </cell>
          <cell r="N23">
            <v>477</v>
          </cell>
          <cell r="O23">
            <v>488</v>
          </cell>
          <cell r="P23">
            <v>500</v>
          </cell>
          <cell r="Q23">
            <v>510</v>
          </cell>
          <cell r="R23">
            <v>0</v>
          </cell>
          <cell r="S23">
            <v>0</v>
          </cell>
        </row>
        <row r="24">
          <cell r="C24">
            <v>10021</v>
          </cell>
          <cell r="D24" t="str">
            <v>Tasso impieghi a m/lungo in lire</v>
          </cell>
          <cell r="E24">
            <v>649</v>
          </cell>
          <cell r="F24">
            <v>638</v>
          </cell>
          <cell r="G24">
            <v>626</v>
          </cell>
          <cell r="H24">
            <v>616</v>
          </cell>
          <cell r="I24">
            <v>615</v>
          </cell>
          <cell r="J24">
            <v>607</v>
          </cell>
          <cell r="K24">
            <v>576</v>
          </cell>
          <cell r="L24">
            <v>595</v>
          </cell>
          <cell r="M24">
            <v>595</v>
          </cell>
          <cell r="N24">
            <v>600</v>
          </cell>
          <cell r="O24">
            <v>610</v>
          </cell>
          <cell r="P24">
            <v>639</v>
          </cell>
          <cell r="Q24">
            <v>644</v>
          </cell>
          <cell r="R24">
            <v>0</v>
          </cell>
          <cell r="S24">
            <v>0</v>
          </cell>
        </row>
        <row r="25">
          <cell r="C25">
            <v>10022</v>
          </cell>
          <cell r="D25" t="str">
            <v>PCT Passivi</v>
          </cell>
          <cell r="E25">
            <v>1988375.3430000001</v>
          </cell>
          <cell r="F25">
            <v>1867203.8442599999</v>
          </cell>
          <cell r="G25">
            <v>2209615.8691599998</v>
          </cell>
          <cell r="H25">
            <v>1809087</v>
          </cell>
          <cell r="I25">
            <v>2246928</v>
          </cell>
          <cell r="J25">
            <v>5191820</v>
          </cell>
          <cell r="K25">
            <v>8247806.6957299998</v>
          </cell>
          <cell r="L25">
            <v>6927117</v>
          </cell>
          <cell r="M25">
            <v>9316943</v>
          </cell>
          <cell r="N25">
            <v>10618011.856000001</v>
          </cell>
          <cell r="O25">
            <v>10647001.984999999</v>
          </cell>
          <cell r="P25">
            <v>10119475</v>
          </cell>
          <cell r="Q25">
            <v>10900825.08</v>
          </cell>
          <cell r="R25">
            <v>8000000</v>
          </cell>
          <cell r="S25">
            <v>8000000</v>
          </cell>
        </row>
        <row r="26">
          <cell r="C26">
            <v>10023</v>
          </cell>
          <cell r="D26" t="str">
            <v>PCT Attivi</v>
          </cell>
          <cell r="E26">
            <v>1085166.6129999999</v>
          </cell>
          <cell r="F26">
            <v>1205141.96909</v>
          </cell>
          <cell r="G26">
            <v>1411176.9744299999</v>
          </cell>
          <cell r="H26">
            <v>1902733</v>
          </cell>
          <cell r="I26">
            <v>2357334</v>
          </cell>
          <cell r="J26">
            <v>13830529</v>
          </cell>
          <cell r="K26">
            <v>5112003.5154799996</v>
          </cell>
          <cell r="L26">
            <v>4690360</v>
          </cell>
          <cell r="M26">
            <v>5814222</v>
          </cell>
          <cell r="N26">
            <v>4941125.9230000004</v>
          </cell>
          <cell r="O26">
            <v>5661781.1140000001</v>
          </cell>
          <cell r="P26">
            <v>4743850</v>
          </cell>
          <cell r="Q26">
            <v>5008212.8600000003</v>
          </cell>
          <cell r="R26">
            <v>13000000</v>
          </cell>
          <cell r="S26">
            <v>13000000</v>
          </cell>
        </row>
        <row r="27">
          <cell r="C27">
            <v>10024</v>
          </cell>
          <cell r="D27" t="str">
            <v>Margine di Interesse</v>
          </cell>
          <cell r="E27">
            <v>901700</v>
          </cell>
          <cell r="F27">
            <v>729900</v>
          </cell>
          <cell r="G27">
            <v>539100</v>
          </cell>
          <cell r="H27">
            <v>363100</v>
          </cell>
          <cell r="I27">
            <v>191800</v>
          </cell>
          <cell r="J27">
            <v>1921100</v>
          </cell>
          <cell r="K27">
            <v>1761008.3333300001</v>
          </cell>
          <cell r="L27">
            <v>1600916.6666699999</v>
          </cell>
          <cell r="M27">
            <v>1440825</v>
          </cell>
          <cell r="N27">
            <v>1280733.3333300001</v>
          </cell>
          <cell r="O27">
            <v>1120641.6666699999</v>
          </cell>
          <cell r="P27">
            <v>960550</v>
          </cell>
          <cell r="Q27">
            <v>800458.33333000005</v>
          </cell>
          <cell r="R27">
            <v>2065100</v>
          </cell>
          <cell r="S27">
            <v>2106000</v>
          </cell>
        </row>
        <row r="28">
          <cell r="C28">
            <v>10025</v>
          </cell>
          <cell r="D28" t="str">
            <v>Dividendi</v>
          </cell>
          <cell r="E28">
            <v>700</v>
          </cell>
          <cell r="F28">
            <v>700</v>
          </cell>
          <cell r="G28">
            <v>1100</v>
          </cell>
          <cell r="H28">
            <v>300</v>
          </cell>
          <cell r="I28">
            <v>30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700</v>
          </cell>
          <cell r="S28">
            <v>0</v>
          </cell>
        </row>
        <row r="29">
          <cell r="C29">
            <v>10026</v>
          </cell>
          <cell r="D29" t="str">
            <v>Commissioni nette</v>
          </cell>
          <cell r="E29">
            <v>824100</v>
          </cell>
          <cell r="F29">
            <v>663700</v>
          </cell>
          <cell r="G29">
            <v>554900</v>
          </cell>
          <cell r="H29">
            <v>380000</v>
          </cell>
          <cell r="I29">
            <v>185400</v>
          </cell>
          <cell r="J29">
            <v>1919100</v>
          </cell>
          <cell r="K29">
            <v>1759175</v>
          </cell>
          <cell r="L29">
            <v>1599250</v>
          </cell>
          <cell r="M29">
            <v>1439325</v>
          </cell>
          <cell r="N29">
            <v>1279400</v>
          </cell>
          <cell r="O29">
            <v>1119475</v>
          </cell>
          <cell r="P29">
            <v>959550</v>
          </cell>
          <cell r="Q29">
            <v>799625</v>
          </cell>
          <cell r="R29">
            <v>2115700</v>
          </cell>
          <cell r="S29">
            <v>1960800</v>
          </cell>
        </row>
        <row r="30">
          <cell r="C30">
            <v>10027</v>
          </cell>
          <cell r="D30" t="str">
            <v>Proventi da operazioni finanziarie</v>
          </cell>
          <cell r="E30">
            <v>43100</v>
          </cell>
          <cell r="F30">
            <v>-41000</v>
          </cell>
          <cell r="G30">
            <v>-44200</v>
          </cell>
          <cell r="H30">
            <v>-48700</v>
          </cell>
          <cell r="I30">
            <v>-14400</v>
          </cell>
          <cell r="J30">
            <v>-600</v>
          </cell>
          <cell r="K30">
            <v>-550</v>
          </cell>
          <cell r="L30">
            <v>-500</v>
          </cell>
          <cell r="M30">
            <v>-450</v>
          </cell>
          <cell r="N30">
            <v>-400</v>
          </cell>
          <cell r="O30">
            <v>-350</v>
          </cell>
          <cell r="P30">
            <v>-300</v>
          </cell>
          <cell r="Q30">
            <v>-250</v>
          </cell>
          <cell r="R30">
            <v>10000</v>
          </cell>
          <cell r="S30">
            <v>15000</v>
          </cell>
        </row>
        <row r="31">
          <cell r="C31">
            <v>10028</v>
          </cell>
          <cell r="D31" t="str">
            <v>Altri proventi di gestione</v>
          </cell>
          <cell r="E31">
            <v>116100</v>
          </cell>
          <cell r="F31">
            <v>89700</v>
          </cell>
          <cell r="G31">
            <v>65600</v>
          </cell>
          <cell r="H31">
            <v>42700</v>
          </cell>
          <cell r="I31">
            <v>19500</v>
          </cell>
          <cell r="J31">
            <v>243200</v>
          </cell>
          <cell r="K31">
            <v>222933.33332999999</v>
          </cell>
          <cell r="L31">
            <v>202666.66667000001</v>
          </cell>
          <cell r="M31">
            <v>182400</v>
          </cell>
          <cell r="N31">
            <v>162133.33332999999</v>
          </cell>
          <cell r="O31">
            <v>141866.66667000001</v>
          </cell>
          <cell r="P31">
            <v>121600</v>
          </cell>
          <cell r="Q31">
            <v>101333.33332999999</v>
          </cell>
          <cell r="R31">
            <v>238700</v>
          </cell>
          <cell r="S31">
            <v>241800</v>
          </cell>
        </row>
        <row r="32">
          <cell r="C32">
            <v>10029</v>
          </cell>
          <cell r="D32" t="str">
            <v>Costi del Personale</v>
          </cell>
          <cell r="E32">
            <v>-514300</v>
          </cell>
          <cell r="F32">
            <v>-410300</v>
          </cell>
          <cell r="G32">
            <v>-306700</v>
          </cell>
          <cell r="H32">
            <v>-205081.96721</v>
          </cell>
          <cell r="I32">
            <v>-105959.01639</v>
          </cell>
          <cell r="J32">
            <v>-1217400</v>
          </cell>
          <cell r="K32">
            <v>-1115950</v>
          </cell>
          <cell r="L32">
            <v>-1014500</v>
          </cell>
          <cell r="M32">
            <v>-913050</v>
          </cell>
          <cell r="N32">
            <v>-811600</v>
          </cell>
          <cell r="O32">
            <v>-710150</v>
          </cell>
          <cell r="P32">
            <v>-608700</v>
          </cell>
          <cell r="Q32">
            <v>-507250</v>
          </cell>
          <cell r="R32">
            <v>-1251000</v>
          </cell>
          <cell r="S32">
            <v>-1251000</v>
          </cell>
        </row>
        <row r="33">
          <cell r="C33">
            <v>10030</v>
          </cell>
          <cell r="D33" t="str">
            <v>Costi e spese diverse</v>
          </cell>
          <cell r="E33">
            <v>-273786.46299999999</v>
          </cell>
          <cell r="F33">
            <v>-220562.4</v>
          </cell>
          <cell r="G33">
            <v>-160459.6</v>
          </cell>
          <cell r="H33">
            <v>-116737.37705</v>
          </cell>
          <cell r="I33">
            <v>-60314.311479999997</v>
          </cell>
          <cell r="J33">
            <v>-663600</v>
          </cell>
          <cell r="K33">
            <v>-608300</v>
          </cell>
          <cell r="L33">
            <v>-553000</v>
          </cell>
          <cell r="M33">
            <v>-497700</v>
          </cell>
          <cell r="N33">
            <v>-442400</v>
          </cell>
          <cell r="O33">
            <v>-387100</v>
          </cell>
          <cell r="P33">
            <v>-331800</v>
          </cell>
          <cell r="Q33">
            <v>-276500</v>
          </cell>
          <cell r="R33">
            <v>-712098</v>
          </cell>
          <cell r="S33">
            <v>-712098</v>
          </cell>
        </row>
        <row r="34">
          <cell r="C34">
            <v>10031</v>
          </cell>
          <cell r="D34" t="str">
            <v>Imposte indirette e tasse</v>
          </cell>
          <cell r="E34">
            <v>-64835.025999999998</v>
          </cell>
          <cell r="F34">
            <v>-51700</v>
          </cell>
          <cell r="G34">
            <v>-39200</v>
          </cell>
          <cell r="H34">
            <v>-26147.540980000002</v>
          </cell>
          <cell r="I34">
            <v>-13509.562840000001</v>
          </cell>
          <cell r="J34">
            <v>-160900</v>
          </cell>
          <cell r="K34">
            <v>-147491.66667000001</v>
          </cell>
          <cell r="L34">
            <v>-134083.33332999999</v>
          </cell>
          <cell r="M34">
            <v>-120675</v>
          </cell>
          <cell r="N34">
            <v>-107266.66667000001</v>
          </cell>
          <cell r="O34">
            <v>-93858.333329999994</v>
          </cell>
          <cell r="P34">
            <v>-80450</v>
          </cell>
          <cell r="Q34">
            <v>-67041.666670000006</v>
          </cell>
          <cell r="R34">
            <v>-159500</v>
          </cell>
          <cell r="S34">
            <v>-159500</v>
          </cell>
        </row>
        <row r="35">
          <cell r="C35">
            <v>10032</v>
          </cell>
          <cell r="D35" t="str">
            <v>Ammortamenti</v>
          </cell>
          <cell r="E35">
            <v>-20600</v>
          </cell>
          <cell r="F35">
            <v>-16200</v>
          </cell>
          <cell r="G35">
            <v>-12100</v>
          </cell>
          <cell r="H35">
            <v>-8066.6666699999996</v>
          </cell>
          <cell r="I35">
            <v>-4033.3333299999999</v>
          </cell>
          <cell r="J35">
            <v>-100000</v>
          </cell>
          <cell r="K35">
            <v>-91666.666670000006</v>
          </cell>
          <cell r="L35">
            <v>-83333.333329999994</v>
          </cell>
          <cell r="M35">
            <v>-75000</v>
          </cell>
          <cell r="N35">
            <v>-66666.666670000006</v>
          </cell>
          <cell r="O35">
            <v>-58333.333330000001</v>
          </cell>
          <cell r="P35">
            <v>-50000</v>
          </cell>
          <cell r="Q35">
            <v>-41666.666669999999</v>
          </cell>
          <cell r="R35">
            <v>-90000</v>
          </cell>
          <cell r="S35">
            <v>-119000</v>
          </cell>
        </row>
        <row r="36">
          <cell r="C36">
            <v>10033</v>
          </cell>
          <cell r="D36" t="str">
            <v>Rettifiche nette su crediti</v>
          </cell>
          <cell r="E36">
            <v>-143100</v>
          </cell>
          <cell r="F36">
            <v>-115000</v>
          </cell>
          <cell r="G36">
            <v>-99700</v>
          </cell>
          <cell r="H36">
            <v>-66466.666670000006</v>
          </cell>
          <cell r="I36">
            <v>-33233.333330000001</v>
          </cell>
          <cell r="J36">
            <v>-497300</v>
          </cell>
          <cell r="K36">
            <v>-455858.33332999999</v>
          </cell>
          <cell r="L36">
            <v>-414416.66667000001</v>
          </cell>
          <cell r="M36">
            <v>-372975</v>
          </cell>
          <cell r="N36">
            <v>-331533.33332999999</v>
          </cell>
          <cell r="O36">
            <v>-290091.66667000001</v>
          </cell>
          <cell r="P36">
            <v>-248650</v>
          </cell>
          <cell r="Q36">
            <v>-207208.33332999999</v>
          </cell>
          <cell r="R36">
            <v>-325000</v>
          </cell>
          <cell r="S36">
            <v>-325000</v>
          </cell>
        </row>
        <row r="37">
          <cell r="C37">
            <v>10034</v>
          </cell>
          <cell r="D37" t="str">
            <v>Altri Accantonamenti</v>
          </cell>
          <cell r="E37">
            <v>-6000</v>
          </cell>
          <cell r="F37">
            <v>-4700</v>
          </cell>
          <cell r="G37">
            <v>-1900</v>
          </cell>
          <cell r="H37">
            <v>-1266.6666700000001</v>
          </cell>
          <cell r="I37">
            <v>-633.33333000000005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-6000</v>
          </cell>
          <cell r="S37">
            <v>0</v>
          </cell>
        </row>
        <row r="38">
          <cell r="C38">
            <v>10035</v>
          </cell>
          <cell r="D38" t="str">
            <v>Proventi/Oneri Straordinari</v>
          </cell>
          <cell r="E38">
            <v>28200</v>
          </cell>
          <cell r="F38">
            <v>27500</v>
          </cell>
          <cell r="G38">
            <v>19100</v>
          </cell>
          <cell r="H38">
            <v>12733.333329999999</v>
          </cell>
          <cell r="I38">
            <v>6366.6666699999996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42000</v>
          </cell>
          <cell r="S38">
            <v>-20000</v>
          </cell>
        </row>
        <row r="39">
          <cell r="C39">
            <v>10036</v>
          </cell>
          <cell r="D39" t="str">
            <v>Imposte sul reddito</v>
          </cell>
          <cell r="E39">
            <v>-390400</v>
          </cell>
          <cell r="F39">
            <v>-260000</v>
          </cell>
          <cell r="G39">
            <v>-212400</v>
          </cell>
          <cell r="H39">
            <v>-140337.57268000001</v>
          </cell>
          <cell r="I39">
            <v>-100400</v>
          </cell>
          <cell r="J39">
            <v>-596800</v>
          </cell>
          <cell r="K39">
            <v>-547066.66666999995</v>
          </cell>
          <cell r="L39">
            <v>-497333.33332999999</v>
          </cell>
          <cell r="M39">
            <v>-447600</v>
          </cell>
          <cell r="N39">
            <v>-397866.66667000001</v>
          </cell>
          <cell r="O39">
            <v>-348133.33332999999</v>
          </cell>
          <cell r="P39">
            <v>-298400</v>
          </cell>
          <cell r="Q39">
            <v>-248666.66667000001</v>
          </cell>
          <cell r="R39">
            <v>-844700</v>
          </cell>
          <cell r="S39">
            <v>-746910</v>
          </cell>
        </row>
        <row r="40">
          <cell r="C40">
            <v>10037</v>
          </cell>
          <cell r="D40" t="str">
            <v># punti distributivi totale</v>
          </cell>
          <cell r="E40">
            <v>762</v>
          </cell>
          <cell r="F40">
            <v>760</v>
          </cell>
          <cell r="G40">
            <v>760</v>
          </cell>
          <cell r="H40">
            <v>760</v>
          </cell>
          <cell r="I40">
            <v>760</v>
          </cell>
          <cell r="J40">
            <v>760</v>
          </cell>
          <cell r="K40">
            <v>760</v>
          </cell>
          <cell r="L40">
            <v>760</v>
          </cell>
          <cell r="M40">
            <v>739</v>
          </cell>
          <cell r="N40">
            <v>738</v>
          </cell>
          <cell r="O40">
            <v>738</v>
          </cell>
          <cell r="P40">
            <v>736</v>
          </cell>
          <cell r="Q40">
            <v>735</v>
          </cell>
          <cell r="R40">
            <v>0</v>
          </cell>
          <cell r="S40">
            <v>0</v>
          </cell>
        </row>
        <row r="41">
          <cell r="C41">
            <v>10038</v>
          </cell>
          <cell r="D41" t="str">
            <v># punti distributivi aperti negli ultimi 3 anni</v>
          </cell>
          <cell r="E41">
            <v>53</v>
          </cell>
          <cell r="F41">
            <v>51</v>
          </cell>
          <cell r="G41">
            <v>49</v>
          </cell>
          <cell r="H41">
            <v>49</v>
          </cell>
          <cell r="I41">
            <v>49</v>
          </cell>
          <cell r="J41">
            <v>36</v>
          </cell>
          <cell r="K41">
            <v>35</v>
          </cell>
          <cell r="L41">
            <v>35</v>
          </cell>
          <cell r="M41">
            <v>35</v>
          </cell>
          <cell r="N41">
            <v>34</v>
          </cell>
          <cell r="O41">
            <v>34</v>
          </cell>
          <cell r="P41">
            <v>32</v>
          </cell>
          <cell r="Q41">
            <v>32</v>
          </cell>
          <cell r="R41">
            <v>0</v>
          </cell>
          <cell r="S41">
            <v>0</v>
          </cell>
        </row>
        <row r="42">
          <cell r="C42">
            <v>10039</v>
          </cell>
          <cell r="D42" t="str">
            <v>Margine finanziario Raccolta da Clientela</v>
          </cell>
          <cell r="E42">
            <v>348985</v>
          </cell>
          <cell r="F42">
            <v>267994.78999999998</v>
          </cell>
          <cell r="G42">
            <v>195929.68</v>
          </cell>
          <cell r="H42">
            <v>125996.08</v>
          </cell>
          <cell r="I42">
            <v>63255.31</v>
          </cell>
          <cell r="J42">
            <v>660930</v>
          </cell>
          <cell r="K42">
            <v>22109</v>
          </cell>
          <cell r="L42">
            <v>19760</v>
          </cell>
          <cell r="M42">
            <v>18150</v>
          </cell>
          <cell r="N42">
            <v>16190</v>
          </cell>
          <cell r="O42">
            <v>13846</v>
          </cell>
          <cell r="P42">
            <v>11767</v>
          </cell>
          <cell r="Q42">
            <v>270955.74</v>
          </cell>
          <cell r="R42">
            <v>884037</v>
          </cell>
          <cell r="S42">
            <v>734181</v>
          </cell>
        </row>
        <row r="43">
          <cell r="C43">
            <v>10040</v>
          </cell>
          <cell r="D43" t="str">
            <v>Raccolta Totale da Clientela (esclusi Pct)</v>
          </cell>
          <cell r="E43">
            <v>36017361.118419997</v>
          </cell>
          <cell r="F43">
            <v>35998961.815119997</v>
          </cell>
          <cell r="G43">
            <v>35934435.63143</v>
          </cell>
          <cell r="H43">
            <v>36223445.343330003</v>
          </cell>
          <cell r="I43">
            <v>36562879.129029997</v>
          </cell>
          <cell r="J43">
            <v>36254898.869999997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36774182.470200002</v>
          </cell>
          <cell r="R43">
            <v>35123189.071039997</v>
          </cell>
          <cell r="S43">
            <v>35351866.680330001</v>
          </cell>
        </row>
        <row r="44">
          <cell r="C44">
            <v>10041</v>
          </cell>
          <cell r="D44" t="str">
            <v>Margine finanziario Impieghi a Clientela</v>
          </cell>
          <cell r="E44">
            <v>435220.85</v>
          </cell>
          <cell r="F44">
            <v>350215.79</v>
          </cell>
          <cell r="G44">
            <v>262519.71000000002</v>
          </cell>
          <cell r="H44">
            <v>170838.36</v>
          </cell>
          <cell r="I44">
            <v>85068</v>
          </cell>
          <cell r="J44">
            <v>1029692.08</v>
          </cell>
          <cell r="K44">
            <v>2712</v>
          </cell>
          <cell r="L44">
            <v>2322</v>
          </cell>
          <cell r="M44">
            <v>2255</v>
          </cell>
          <cell r="N44">
            <v>1643</v>
          </cell>
          <cell r="O44">
            <v>1481</v>
          </cell>
          <cell r="P44">
            <v>1099</v>
          </cell>
          <cell r="Q44">
            <v>420954</v>
          </cell>
          <cell r="R44">
            <v>1029408</v>
          </cell>
          <cell r="S44">
            <v>1137460</v>
          </cell>
        </row>
        <row r="45">
          <cell r="C45">
            <v>10042</v>
          </cell>
          <cell r="D45" t="str">
            <v xml:space="preserve"> Impieghi Totali a Clientela (esclusi Pct)</v>
          </cell>
          <cell r="E45">
            <v>46642753.993419997</v>
          </cell>
          <cell r="F45">
            <v>46735681.586779997</v>
          </cell>
          <cell r="G45">
            <v>46247676.571429998</v>
          </cell>
          <cell r="H45">
            <v>46293971.649999999</v>
          </cell>
          <cell r="I45">
            <v>46065309.48387</v>
          </cell>
          <cell r="J45">
            <v>43236253.990000002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40829495.761589997</v>
          </cell>
          <cell r="R45">
            <v>48172895.013659999</v>
          </cell>
          <cell r="S45">
            <v>49164805.464479998</v>
          </cell>
        </row>
        <row r="46">
          <cell r="C46">
            <v>10043</v>
          </cell>
          <cell r="D46" t="str">
            <v xml:space="preserve">Attivo Ponderato per il rischio </v>
          </cell>
          <cell r="E46">
            <v>0</v>
          </cell>
          <cell r="F46">
            <v>0</v>
          </cell>
          <cell r="G46">
            <v>74831574.461889997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C47">
            <v>10044</v>
          </cell>
          <cell r="D47" t="str">
            <v>Sofferenze lorde</v>
          </cell>
          <cell r="E47">
            <v>2201400</v>
          </cell>
          <cell r="F47">
            <v>2218000</v>
          </cell>
          <cell r="G47">
            <v>2214600</v>
          </cell>
          <cell r="H47">
            <v>2218500</v>
          </cell>
          <cell r="I47">
            <v>2203200</v>
          </cell>
          <cell r="J47">
            <v>2199800</v>
          </cell>
          <cell r="K47">
            <v>2398200</v>
          </cell>
          <cell r="L47">
            <v>2416600</v>
          </cell>
          <cell r="M47">
            <v>2311200</v>
          </cell>
          <cell r="N47">
            <v>2312300</v>
          </cell>
          <cell r="O47">
            <v>2307900</v>
          </cell>
          <cell r="P47">
            <v>2315300</v>
          </cell>
          <cell r="Q47">
            <v>2345800</v>
          </cell>
          <cell r="R47">
            <v>2300000</v>
          </cell>
          <cell r="S47">
            <v>2300000</v>
          </cell>
        </row>
        <row r="48">
          <cell r="C48">
            <v>10045</v>
          </cell>
          <cell r="D48" t="str">
            <v>Incagli lordi</v>
          </cell>
          <cell r="E48">
            <v>500659.86</v>
          </cell>
          <cell r="F48">
            <v>456914</v>
          </cell>
          <cell r="G48">
            <v>457508.15698000003</v>
          </cell>
          <cell r="H48">
            <v>478857</v>
          </cell>
          <cell r="I48">
            <v>472040.08</v>
          </cell>
          <cell r="J48">
            <v>496024.56527000002</v>
          </cell>
          <cell r="K48">
            <v>368908</v>
          </cell>
          <cell r="L48">
            <v>354567</v>
          </cell>
          <cell r="M48">
            <v>367480</v>
          </cell>
          <cell r="N48">
            <v>365935.64799999999</v>
          </cell>
          <cell r="O48">
            <v>367434</v>
          </cell>
          <cell r="P48">
            <v>359892</v>
          </cell>
          <cell r="Q48">
            <v>342688.71</v>
          </cell>
          <cell r="R48">
            <v>0</v>
          </cell>
          <cell r="S48">
            <v>0</v>
          </cell>
        </row>
        <row r="49">
          <cell r="C49">
            <v>10046</v>
          </cell>
          <cell r="D49" t="str">
            <v>Evidenze (watch list)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C50">
            <v>10047</v>
          </cell>
          <cell r="D50" t="str">
            <v>Previsioni di Perdita su sofferenze</v>
          </cell>
          <cell r="E50">
            <v>405039</v>
          </cell>
          <cell r="F50">
            <v>386496</v>
          </cell>
          <cell r="G50">
            <v>376949</v>
          </cell>
          <cell r="H50">
            <v>386144</v>
          </cell>
          <cell r="I50">
            <v>368937</v>
          </cell>
          <cell r="J50">
            <v>351823</v>
          </cell>
          <cell r="K50">
            <v>510780</v>
          </cell>
          <cell r="L50">
            <v>478288</v>
          </cell>
          <cell r="M50">
            <v>446740</v>
          </cell>
          <cell r="N50">
            <v>465205</v>
          </cell>
          <cell r="O50">
            <v>450216</v>
          </cell>
          <cell r="P50">
            <v>438889.8</v>
          </cell>
          <cell r="Q50">
            <v>468243</v>
          </cell>
          <cell r="R50">
            <v>0</v>
          </cell>
          <cell r="S50">
            <v>0</v>
          </cell>
        </row>
        <row r="51">
          <cell r="C51">
            <v>10048</v>
          </cell>
          <cell r="D51" t="str">
            <v>Recuperi su crediti Totale Banca</v>
          </cell>
          <cell r="E51">
            <v>61858</v>
          </cell>
          <cell r="F51">
            <v>46288</v>
          </cell>
          <cell r="G51">
            <v>38317</v>
          </cell>
          <cell r="H51">
            <v>18504</v>
          </cell>
          <cell r="I51">
            <v>7913</v>
          </cell>
          <cell r="J51">
            <v>177749</v>
          </cell>
          <cell r="K51">
            <v>155233</v>
          </cell>
          <cell r="L51">
            <v>139959</v>
          </cell>
          <cell r="M51">
            <v>127228</v>
          </cell>
          <cell r="N51">
            <v>110321</v>
          </cell>
          <cell r="O51">
            <v>96668</v>
          </cell>
          <cell r="P51">
            <v>84580.7</v>
          </cell>
          <cell r="Q51">
            <v>62646</v>
          </cell>
          <cell r="R51">
            <v>0</v>
          </cell>
          <cell r="S51">
            <v>0</v>
          </cell>
        </row>
        <row r="52">
          <cell r="C52">
            <v>10049</v>
          </cell>
          <cell r="D52" t="str">
            <v>Impieghi vivi Sud+Isole</v>
          </cell>
          <cell r="E52">
            <v>8056989.6770000001</v>
          </cell>
          <cell r="F52">
            <v>8082821.3543999996</v>
          </cell>
          <cell r="G52">
            <v>8059231.8738799999</v>
          </cell>
          <cell r="H52">
            <v>7952698</v>
          </cell>
          <cell r="I52">
            <v>7981599</v>
          </cell>
          <cell r="J52">
            <v>7876954</v>
          </cell>
          <cell r="K52">
            <v>8012376.2103700005</v>
          </cell>
          <cell r="L52">
            <v>7977373</v>
          </cell>
          <cell r="M52">
            <v>7983229.7050000001</v>
          </cell>
          <cell r="N52">
            <v>7901804.8049999997</v>
          </cell>
          <cell r="O52">
            <v>7927594.0080000004</v>
          </cell>
          <cell r="P52">
            <v>7899194</v>
          </cell>
          <cell r="Q52">
            <v>7733930</v>
          </cell>
          <cell r="R52">
            <v>0</v>
          </cell>
          <cell r="S52">
            <v>0</v>
          </cell>
        </row>
        <row r="53">
          <cell r="C53">
            <v>10050</v>
          </cell>
          <cell r="D53" t="str">
            <v>Impieghi paesi a rischio</v>
          </cell>
          <cell r="E53">
            <v>0</v>
          </cell>
          <cell r="F53">
            <v>0</v>
          </cell>
          <cell r="G53">
            <v>1850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C54">
            <v>10051</v>
          </cell>
          <cell r="D54" t="str">
            <v>Volumi Impieghi vivi totali</v>
          </cell>
          <cell r="E54">
            <v>45426186.848679997</v>
          </cell>
          <cell r="F54">
            <v>45520226.479340002</v>
          </cell>
          <cell r="G54">
            <v>45034279.450549997</v>
          </cell>
          <cell r="H54">
            <v>45089144.549999997</v>
          </cell>
          <cell r="I54">
            <v>44860954.935479999</v>
          </cell>
          <cell r="J54">
            <v>42013290.939999998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39613244.52318</v>
          </cell>
          <cell r="R54">
            <v>46925395.013659999</v>
          </cell>
          <cell r="S54">
            <v>47732018.579230003</v>
          </cell>
        </row>
        <row r="55">
          <cell r="C55">
            <v>10052</v>
          </cell>
          <cell r="D55" t="str">
            <v>Sofferenze Lorde medie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</row>
        <row r="56">
          <cell r="C56">
            <v>10053</v>
          </cell>
          <cell r="D56" t="str">
            <v>Sofferenze Nette medie</v>
          </cell>
          <cell r="E56">
            <v>1216567.1447399999</v>
          </cell>
          <cell r="F56">
            <v>1215455.1074399999</v>
          </cell>
          <cell r="G56">
            <v>1213397.1208800001</v>
          </cell>
          <cell r="H56">
            <v>1204827.1000000001</v>
          </cell>
          <cell r="I56">
            <v>1204354.5483899999</v>
          </cell>
          <cell r="J56">
            <v>1222963.05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1216251.23841</v>
          </cell>
          <cell r="R56">
            <v>1247500</v>
          </cell>
          <cell r="S56">
            <v>1432786.8852500001</v>
          </cell>
        </row>
        <row r="57">
          <cell r="C57">
            <v>10054</v>
          </cell>
          <cell r="D57" t="str">
            <v>Patrimonio Netto</v>
          </cell>
          <cell r="E57">
            <v>3001200</v>
          </cell>
          <cell r="F57">
            <v>3001200</v>
          </cell>
          <cell r="G57">
            <v>3001200</v>
          </cell>
          <cell r="H57">
            <v>3001200</v>
          </cell>
          <cell r="I57">
            <v>3001200</v>
          </cell>
          <cell r="J57">
            <v>300120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3000000</v>
          </cell>
          <cell r="S57">
            <v>3000000</v>
          </cell>
        </row>
        <row r="58">
          <cell r="C58">
            <v>10055</v>
          </cell>
          <cell r="D58" t="str">
            <v>Patrimonio Netto medio</v>
          </cell>
          <cell r="E58">
            <v>3001200</v>
          </cell>
          <cell r="F58">
            <v>3001200</v>
          </cell>
          <cell r="G58">
            <v>3001200</v>
          </cell>
          <cell r="H58">
            <v>3001200</v>
          </cell>
          <cell r="I58">
            <v>300120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3000000</v>
          </cell>
          <cell r="S58">
            <v>3000000</v>
          </cell>
        </row>
        <row r="59">
          <cell r="C59">
            <v>10056</v>
          </cell>
          <cell r="D59" t="str">
            <v>Patrimonio netto rettificato</v>
          </cell>
          <cell r="E59">
            <v>3001200</v>
          </cell>
          <cell r="F59">
            <v>3001200</v>
          </cell>
          <cell r="G59">
            <v>3001200</v>
          </cell>
          <cell r="H59">
            <v>3001200</v>
          </cell>
          <cell r="I59">
            <v>300120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</row>
        <row r="60">
          <cell r="C60">
            <v>10058</v>
          </cell>
          <cell r="D60" t="str">
            <v>Patrimonio di Vigilanza</v>
          </cell>
          <cell r="E60">
            <v>0</v>
          </cell>
          <cell r="F60">
            <v>0</v>
          </cell>
          <cell r="G60">
            <v>5971136.72315</v>
          </cell>
          <cell r="H60">
            <v>6002400</v>
          </cell>
          <cell r="I60">
            <v>600240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</row>
        <row r="61">
          <cell r="C61">
            <v>10059</v>
          </cell>
          <cell r="D61" t="str">
            <v>Capitale assorbito (totale attività)</v>
          </cell>
          <cell r="E61">
            <v>0</v>
          </cell>
          <cell r="F61">
            <v>0</v>
          </cell>
          <cell r="G61">
            <v>5238210.2123299995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</row>
        <row r="62">
          <cell r="C62">
            <v>10060</v>
          </cell>
          <cell r="D62" t="str">
            <v>Utile Netto rettificato</v>
          </cell>
          <cell r="E62">
            <v>485000</v>
          </cell>
          <cell r="F62">
            <v>375500</v>
          </cell>
          <cell r="G62">
            <v>284000</v>
          </cell>
          <cell r="H62">
            <v>181300</v>
          </cell>
          <cell r="I62">
            <v>13400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41600</v>
          </cell>
          <cell r="R62">
            <v>1060300</v>
          </cell>
          <cell r="S62">
            <v>1001500</v>
          </cell>
        </row>
        <row r="63">
          <cell r="C63">
            <v>10061</v>
          </cell>
          <cell r="D63" t="str">
            <v>Numeri Racc. a vista (c/c e dep. risp.)</v>
          </cell>
          <cell r="E63">
            <v>3271898303</v>
          </cell>
          <cell r="F63">
            <v>2599585086</v>
          </cell>
          <cell r="G63">
            <v>1955825386</v>
          </cell>
          <cell r="H63">
            <v>1287955862</v>
          </cell>
          <cell r="I63">
            <v>668577708.52999997</v>
          </cell>
          <cell r="J63">
            <v>7654762162.4499998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3146384299</v>
          </cell>
          <cell r="R63">
            <v>7996587600</v>
          </cell>
          <cell r="S63">
            <v>7973383200</v>
          </cell>
        </row>
        <row r="64">
          <cell r="C64">
            <v>10062</v>
          </cell>
          <cell r="D64" t="str">
            <v>Margine Racc. a vista</v>
          </cell>
          <cell r="E64">
            <v>247308</v>
          </cell>
          <cell r="F64">
            <v>189969</v>
          </cell>
          <cell r="G64">
            <v>139411</v>
          </cell>
          <cell r="H64">
            <v>89207</v>
          </cell>
          <cell r="I64">
            <v>45264.2</v>
          </cell>
          <cell r="J64">
            <v>467964.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89449</v>
          </cell>
          <cell r="R64">
            <v>648264</v>
          </cell>
          <cell r="S64">
            <v>548300</v>
          </cell>
        </row>
        <row r="65">
          <cell r="C65">
            <v>10063</v>
          </cell>
          <cell r="D65" t="str">
            <v>Numeri Racc. a termine (CD+Obbl.)</v>
          </cell>
          <cell r="E65">
            <v>709544085</v>
          </cell>
          <cell r="F65">
            <v>577544195</v>
          </cell>
          <cell r="G65">
            <v>448111838</v>
          </cell>
          <cell r="H65">
            <v>310392120</v>
          </cell>
          <cell r="I65">
            <v>163552556</v>
          </cell>
          <cell r="J65">
            <v>2711268307.75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1342024030</v>
          </cell>
          <cell r="R65">
            <v>1522047600</v>
          </cell>
          <cell r="S65">
            <v>2160827400</v>
          </cell>
        </row>
        <row r="66">
          <cell r="C66">
            <v>10064</v>
          </cell>
          <cell r="D66" t="str">
            <v>Margine Racc. a termine</v>
          </cell>
          <cell r="E66">
            <v>22481</v>
          </cell>
          <cell r="F66">
            <v>17922</v>
          </cell>
          <cell r="G66">
            <v>13577</v>
          </cell>
          <cell r="H66">
            <v>9337</v>
          </cell>
          <cell r="I66">
            <v>4866</v>
          </cell>
          <cell r="J66">
            <v>62689.06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29574</v>
          </cell>
          <cell r="R66">
            <v>50000</v>
          </cell>
          <cell r="S66">
            <v>55100</v>
          </cell>
        </row>
        <row r="67">
          <cell r="C67">
            <v>10065</v>
          </cell>
          <cell r="D67" t="str">
            <v>Numeri Racc. totale (esclusi PCT)</v>
          </cell>
          <cell r="E67">
            <v>3981442388</v>
          </cell>
          <cell r="F67">
            <v>3177129281</v>
          </cell>
          <cell r="G67">
            <v>2403937224</v>
          </cell>
          <cell r="H67">
            <v>1598347982</v>
          </cell>
          <cell r="I67">
            <v>832130264.52999997</v>
          </cell>
          <cell r="J67">
            <v>10366030470.200001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4488408329</v>
          </cell>
          <cell r="R67">
            <v>9518635200</v>
          </cell>
          <cell r="S67">
            <v>10134210600</v>
          </cell>
        </row>
        <row r="68">
          <cell r="C68">
            <v>10066</v>
          </cell>
          <cell r="D68" t="str">
            <v>Margine Raccolta Totale</v>
          </cell>
          <cell r="E68">
            <v>269789</v>
          </cell>
          <cell r="F68">
            <v>207891</v>
          </cell>
          <cell r="G68">
            <v>152988</v>
          </cell>
          <cell r="H68">
            <v>98544</v>
          </cell>
          <cell r="I68">
            <v>50130.2</v>
          </cell>
          <cell r="J68">
            <v>530653.16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219023</v>
          </cell>
          <cell r="R68">
            <v>698264</v>
          </cell>
          <cell r="S68">
            <v>603400</v>
          </cell>
        </row>
        <row r="69">
          <cell r="C69">
            <v>10067</v>
          </cell>
          <cell r="D69" t="str">
            <v>Numeri Impieghi vivi totali</v>
          </cell>
          <cell r="E69">
            <v>2505806322</v>
          </cell>
          <cell r="F69">
            <v>1983172317</v>
          </cell>
          <cell r="G69">
            <v>1480187760</v>
          </cell>
          <cell r="H69">
            <v>986139555</v>
          </cell>
          <cell r="I69">
            <v>507972411</v>
          </cell>
          <cell r="J69">
            <v>5388518732.3000002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2129056437</v>
          </cell>
          <cell r="R69">
            <v>6323308800</v>
          </cell>
          <cell r="S69">
            <v>6569809800</v>
          </cell>
        </row>
        <row r="70">
          <cell r="C70">
            <v>10068</v>
          </cell>
          <cell r="D70" t="str">
            <v>Margine Imp. Vivi totali</v>
          </cell>
          <cell r="E70">
            <v>244741</v>
          </cell>
          <cell r="F70">
            <v>195085</v>
          </cell>
          <cell r="G70">
            <v>147249</v>
          </cell>
          <cell r="H70">
            <v>95785</v>
          </cell>
          <cell r="I70">
            <v>47242</v>
          </cell>
          <cell r="J70">
            <v>585698.62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240458</v>
          </cell>
          <cell r="R70">
            <v>592600</v>
          </cell>
          <cell r="S70">
            <v>673900</v>
          </cell>
        </row>
        <row r="71">
          <cell r="C71">
            <v>10069</v>
          </cell>
          <cell r="D71" t="str">
            <v>Numeri Impieghi vivi a breve (c/c)</v>
          </cell>
          <cell r="E71">
            <v>599843843</v>
          </cell>
          <cell r="F71">
            <v>479153930</v>
          </cell>
          <cell r="G71">
            <v>356847425</v>
          </cell>
          <cell r="H71">
            <v>250873862</v>
          </cell>
          <cell r="I71">
            <v>131133325</v>
          </cell>
          <cell r="J71">
            <v>1412276031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602948876</v>
          </cell>
          <cell r="R71">
            <v>1408660800</v>
          </cell>
          <cell r="S71">
            <v>1592100000</v>
          </cell>
        </row>
        <row r="72">
          <cell r="C72">
            <v>10070</v>
          </cell>
          <cell r="D72" t="str">
            <v>Margine Imp. Vivi a breve</v>
          </cell>
          <cell r="E72">
            <v>137530</v>
          </cell>
          <cell r="F72">
            <v>109341</v>
          </cell>
          <cell r="G72">
            <v>83012</v>
          </cell>
          <cell r="H72">
            <v>52720</v>
          </cell>
          <cell r="I72">
            <v>26445</v>
          </cell>
          <cell r="J72">
            <v>335660.54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140042</v>
          </cell>
          <cell r="R72">
            <v>320000</v>
          </cell>
          <cell r="S72">
            <v>384700</v>
          </cell>
        </row>
        <row r="73">
          <cell r="C73">
            <v>10071</v>
          </cell>
          <cell r="D73" t="str">
            <v>Numeri Impieghi vivi a termine</v>
          </cell>
          <cell r="E73">
            <v>1905962479</v>
          </cell>
          <cell r="F73">
            <v>1504018387</v>
          </cell>
          <cell r="G73">
            <v>1123340335</v>
          </cell>
          <cell r="H73">
            <v>735265693</v>
          </cell>
          <cell r="I73">
            <v>376839086</v>
          </cell>
          <cell r="J73">
            <v>3976242701.3000002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1526107561</v>
          </cell>
          <cell r="R73">
            <v>4914648000</v>
          </cell>
          <cell r="S73">
            <v>4977709800</v>
          </cell>
        </row>
        <row r="74">
          <cell r="C74">
            <v>10072</v>
          </cell>
          <cell r="D74" t="str">
            <v>Margine Imp. Vivi a termine</v>
          </cell>
          <cell r="E74">
            <v>107211</v>
          </cell>
          <cell r="F74">
            <v>85744</v>
          </cell>
          <cell r="G74">
            <v>64237</v>
          </cell>
          <cell r="H74">
            <v>43065</v>
          </cell>
          <cell r="I74">
            <v>20797</v>
          </cell>
          <cell r="J74">
            <v>250038.08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100416</v>
          </cell>
          <cell r="R74">
            <v>272600</v>
          </cell>
          <cell r="S74">
            <v>289200</v>
          </cell>
        </row>
        <row r="75">
          <cell r="C75">
            <v>10073</v>
          </cell>
          <cell r="D75" t="str">
            <v>Numeri contenzioso</v>
          </cell>
          <cell r="E75">
            <v>102736201</v>
          </cell>
          <cell r="F75">
            <v>81547693</v>
          </cell>
          <cell r="G75">
            <v>61259844</v>
          </cell>
          <cell r="H75">
            <v>40318968</v>
          </cell>
          <cell r="I75">
            <v>20763343</v>
          </cell>
          <cell r="J75">
            <v>241464884.94999999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95460045</v>
          </cell>
          <cell r="R75">
            <v>251368800</v>
          </cell>
          <cell r="S75">
            <v>329400000</v>
          </cell>
        </row>
        <row r="76">
          <cell r="C76">
            <v>10074</v>
          </cell>
          <cell r="D76" t="str">
            <v>Margine Contenzioso</v>
          </cell>
          <cell r="E76">
            <v>-8794</v>
          </cell>
          <cell r="F76">
            <v>-6644</v>
          </cell>
          <cell r="G76">
            <v>-4821</v>
          </cell>
          <cell r="H76">
            <v>-3088</v>
          </cell>
          <cell r="I76">
            <v>-1610</v>
          </cell>
          <cell r="J76">
            <v>-14877.12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-5955</v>
          </cell>
          <cell r="R76">
            <v>-25000</v>
          </cell>
          <cell r="S76">
            <v>-28000</v>
          </cell>
        </row>
        <row r="77">
          <cell r="C77">
            <v>10075</v>
          </cell>
          <cell r="D77" t="str">
            <v>Commissioni su GP</v>
          </cell>
          <cell r="E77">
            <v>47771</v>
          </cell>
          <cell r="F77">
            <v>39589</v>
          </cell>
          <cell r="G77">
            <v>29364</v>
          </cell>
          <cell r="H77">
            <v>19387</v>
          </cell>
          <cell r="I77">
            <v>9535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43586</v>
          </cell>
          <cell r="R77">
            <v>118000</v>
          </cell>
          <cell r="S77">
            <v>113000</v>
          </cell>
        </row>
        <row r="78">
          <cell r="C78">
            <v>10076</v>
          </cell>
          <cell r="D78" t="str">
            <v>volumi GP</v>
          </cell>
          <cell r="E78">
            <v>12506506</v>
          </cell>
          <cell r="F78">
            <v>12614110</v>
          </cell>
          <cell r="G78">
            <v>12601728</v>
          </cell>
          <cell r="H78">
            <v>12494694</v>
          </cell>
          <cell r="I78">
            <v>12599226</v>
          </cell>
          <cell r="J78">
            <v>10644715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9692790</v>
          </cell>
          <cell r="R78">
            <v>0</v>
          </cell>
          <cell r="S78">
            <v>13656000</v>
          </cell>
        </row>
        <row r="79">
          <cell r="C79">
            <v>10077</v>
          </cell>
          <cell r="D79" t="str">
            <v>Commissioni su fondi</v>
          </cell>
          <cell r="E79">
            <v>348283</v>
          </cell>
          <cell r="F79">
            <v>282682</v>
          </cell>
          <cell r="G79">
            <v>220413</v>
          </cell>
          <cell r="H79">
            <v>145698</v>
          </cell>
          <cell r="I79">
            <v>70016</v>
          </cell>
          <cell r="J79">
            <v>771131.18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211466</v>
          </cell>
          <cell r="R79">
            <v>757400</v>
          </cell>
          <cell r="S79">
            <v>751000</v>
          </cell>
        </row>
        <row r="80">
          <cell r="C80">
            <v>10078</v>
          </cell>
          <cell r="D80" t="str">
            <v>volumi fondi</v>
          </cell>
          <cell r="E80">
            <v>42618411</v>
          </cell>
          <cell r="F80">
            <v>42532911</v>
          </cell>
          <cell r="G80">
            <v>42396037</v>
          </cell>
          <cell r="H80">
            <v>41859207</v>
          </cell>
          <cell r="I80">
            <v>42545630</v>
          </cell>
          <cell r="J80">
            <v>41381729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40175568</v>
          </cell>
          <cell r="R80">
            <v>0</v>
          </cell>
          <cell r="S80">
            <v>43817000</v>
          </cell>
        </row>
        <row r="81">
          <cell r="C81">
            <v>10079</v>
          </cell>
          <cell r="D81" t="str">
            <v>Commissioni su titoli amministrati</v>
          </cell>
          <cell r="E81">
            <v>160748</v>
          </cell>
          <cell r="F81">
            <v>132382</v>
          </cell>
          <cell r="G81">
            <v>108167</v>
          </cell>
          <cell r="H81">
            <v>72496</v>
          </cell>
          <cell r="I81">
            <v>43649</v>
          </cell>
          <cell r="J81">
            <v>223254.96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84895</v>
          </cell>
          <cell r="R81">
            <v>304200</v>
          </cell>
          <cell r="S81">
            <v>232400</v>
          </cell>
        </row>
        <row r="82">
          <cell r="C82">
            <v>10080</v>
          </cell>
          <cell r="D82" t="str">
            <v>volumi Titoli Ammin. (stock)</v>
          </cell>
          <cell r="E82">
            <v>38151525</v>
          </cell>
          <cell r="F82">
            <v>37462902</v>
          </cell>
          <cell r="G82">
            <v>37353172</v>
          </cell>
          <cell r="H82">
            <v>37121061</v>
          </cell>
          <cell r="I82">
            <v>36133475</v>
          </cell>
          <cell r="J82">
            <v>34540946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36064949</v>
          </cell>
          <cell r="R82">
            <v>0</v>
          </cell>
          <cell r="S82">
            <v>37955000</v>
          </cell>
        </row>
        <row r="83">
          <cell r="C83">
            <v>10081</v>
          </cell>
          <cell r="D83" t="str">
            <v>Commissioni su operazioni di PcT</v>
          </cell>
          <cell r="E83">
            <v>569</v>
          </cell>
          <cell r="F83">
            <v>438</v>
          </cell>
          <cell r="G83">
            <v>337</v>
          </cell>
          <cell r="H83">
            <v>216</v>
          </cell>
          <cell r="I83">
            <v>115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467</v>
          </cell>
          <cell r="R83">
            <v>900</v>
          </cell>
          <cell r="S83">
            <v>1000</v>
          </cell>
        </row>
        <row r="84">
          <cell r="C84">
            <v>10082</v>
          </cell>
          <cell r="D84" t="str">
            <v>volumi PcT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C85">
            <v>10083</v>
          </cell>
          <cell r="D85" t="str">
            <v>Commissioni su assicurazioni</v>
          </cell>
          <cell r="E85">
            <v>72886</v>
          </cell>
          <cell r="F85">
            <v>60662</v>
          </cell>
          <cell r="G85">
            <v>49290</v>
          </cell>
          <cell r="H85">
            <v>28001</v>
          </cell>
          <cell r="I85">
            <v>7555</v>
          </cell>
          <cell r="J85">
            <v>148629.39000000001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69570</v>
          </cell>
          <cell r="R85">
            <v>134800</v>
          </cell>
          <cell r="S85">
            <v>121000</v>
          </cell>
        </row>
        <row r="86">
          <cell r="C86">
            <v>10084</v>
          </cell>
          <cell r="D86" t="str">
            <v>volumi assicurazioni</v>
          </cell>
          <cell r="E86">
            <v>6238282</v>
          </cell>
          <cell r="F86">
            <v>6196951</v>
          </cell>
          <cell r="G86">
            <v>6116268</v>
          </cell>
          <cell r="H86">
            <v>5566533</v>
          </cell>
          <cell r="I86">
            <v>3043994</v>
          </cell>
          <cell r="J86">
            <v>3043994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3418536</v>
          </cell>
          <cell r="R86">
            <v>0</v>
          </cell>
          <cell r="S86">
            <v>4877000</v>
          </cell>
        </row>
        <row r="87">
          <cell r="C87">
            <v>10085</v>
          </cell>
          <cell r="D87" t="str">
            <v>commissioni tenuta conto</v>
          </cell>
          <cell r="E87">
            <v>97037</v>
          </cell>
          <cell r="F87">
            <v>80658</v>
          </cell>
          <cell r="G87">
            <v>63969</v>
          </cell>
          <cell r="H87">
            <v>32466</v>
          </cell>
          <cell r="I87">
            <v>15885</v>
          </cell>
          <cell r="J87">
            <v>226138.42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82198</v>
          </cell>
          <cell r="R87">
            <v>243000</v>
          </cell>
          <cell r="S87">
            <v>255000</v>
          </cell>
        </row>
        <row r="88">
          <cell r="C88">
            <v>10086</v>
          </cell>
          <cell r="D88" t="str">
            <v>commissioni su carte di credito e debito</v>
          </cell>
          <cell r="E88">
            <v>19497</v>
          </cell>
          <cell r="F88">
            <v>16060</v>
          </cell>
          <cell r="G88">
            <v>12012</v>
          </cell>
          <cell r="H88">
            <v>9012</v>
          </cell>
          <cell r="I88">
            <v>3073</v>
          </cell>
          <cell r="J88">
            <v>50210.7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11420</v>
          </cell>
          <cell r="R88">
            <v>46500</v>
          </cell>
          <cell r="S88">
            <v>62800</v>
          </cell>
        </row>
        <row r="89">
          <cell r="C89">
            <v>10087</v>
          </cell>
          <cell r="D89" t="str">
            <v>commissioni su servizi estero</v>
          </cell>
          <cell r="E89">
            <v>7106</v>
          </cell>
          <cell r="F89">
            <v>5823</v>
          </cell>
          <cell r="G89">
            <v>4694</v>
          </cell>
          <cell r="H89">
            <v>2816</v>
          </cell>
          <cell r="I89">
            <v>1696</v>
          </cell>
          <cell r="J89">
            <v>16127.66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6382</v>
          </cell>
          <cell r="R89">
            <v>16200</v>
          </cell>
          <cell r="S89">
            <v>16600</v>
          </cell>
        </row>
        <row r="90">
          <cell r="C90">
            <v>10088</v>
          </cell>
          <cell r="D90" t="str">
            <v>Commissioni da portafoglio</v>
          </cell>
          <cell r="E90">
            <v>4479</v>
          </cell>
          <cell r="F90">
            <v>3541</v>
          </cell>
          <cell r="G90">
            <v>2784</v>
          </cell>
          <cell r="H90">
            <v>1824</v>
          </cell>
          <cell r="I90">
            <v>848</v>
          </cell>
          <cell r="J90">
            <v>11003.08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4406</v>
          </cell>
          <cell r="R90">
            <v>10500</v>
          </cell>
          <cell r="S90">
            <v>11800</v>
          </cell>
        </row>
        <row r="91">
          <cell r="C91">
            <v>10089</v>
          </cell>
          <cell r="D91" t="str">
            <v>altre Commissioni</v>
          </cell>
          <cell r="E91">
            <v>28533</v>
          </cell>
          <cell r="F91">
            <v>18963</v>
          </cell>
          <cell r="G91">
            <v>13590</v>
          </cell>
          <cell r="H91">
            <v>7792</v>
          </cell>
          <cell r="I91">
            <v>3701</v>
          </cell>
          <cell r="J91">
            <v>87998.71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34715</v>
          </cell>
          <cell r="R91">
            <v>84000</v>
          </cell>
          <cell r="S91">
            <v>75200</v>
          </cell>
        </row>
        <row r="92">
          <cell r="C92">
            <v>10090</v>
          </cell>
          <cell r="D92" t="str">
            <v>di cui sistema di pagamento</v>
          </cell>
          <cell r="E92">
            <v>7202</v>
          </cell>
          <cell r="F92">
            <v>3688</v>
          </cell>
          <cell r="G92">
            <v>3646</v>
          </cell>
          <cell r="H92">
            <v>3547</v>
          </cell>
          <cell r="I92">
            <v>1253</v>
          </cell>
          <cell r="J92">
            <v>13112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3399</v>
          </cell>
          <cell r="R92">
            <v>0</v>
          </cell>
          <cell r="S92">
            <v>0</v>
          </cell>
        </row>
        <row r="93">
          <cell r="C93">
            <v>10091</v>
          </cell>
          <cell r="D93" t="str">
            <v>effetto giorni banca</v>
          </cell>
          <cell r="E93">
            <v>18154</v>
          </cell>
          <cell r="F93">
            <v>13674</v>
          </cell>
          <cell r="G93">
            <v>10056</v>
          </cell>
          <cell r="H93">
            <v>6093</v>
          </cell>
          <cell r="I93">
            <v>3287</v>
          </cell>
          <cell r="J93">
            <v>36759.49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13117</v>
          </cell>
          <cell r="R93">
            <v>53500</v>
          </cell>
          <cell r="S93">
            <v>34600</v>
          </cell>
        </row>
        <row r="94">
          <cell r="C94">
            <v>10092</v>
          </cell>
          <cell r="D94" t="str">
            <v># c/c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C95">
            <v>10093</v>
          </cell>
          <cell r="D95" t="str">
            <v>di cui standardizzati</v>
          </cell>
          <cell r="E95">
            <v>463451</v>
          </cell>
          <cell r="F95">
            <v>458710</v>
          </cell>
          <cell r="G95">
            <v>454367</v>
          </cell>
          <cell r="H95">
            <v>447557</v>
          </cell>
          <cell r="I95">
            <v>439856</v>
          </cell>
          <cell r="J95">
            <v>428036</v>
          </cell>
          <cell r="K95">
            <v>422211</v>
          </cell>
          <cell r="L95">
            <v>409307</v>
          </cell>
          <cell r="M95">
            <v>397643</v>
          </cell>
          <cell r="N95">
            <v>385947</v>
          </cell>
          <cell r="O95">
            <v>378101</v>
          </cell>
          <cell r="P95">
            <v>369036</v>
          </cell>
          <cell r="Q95">
            <v>352893</v>
          </cell>
          <cell r="R95">
            <v>0</v>
          </cell>
          <cell r="S95">
            <v>573655</v>
          </cell>
        </row>
        <row r="96">
          <cell r="C96">
            <v>10094</v>
          </cell>
          <cell r="D96" t="str">
            <v>Erogazione Mutui</v>
          </cell>
          <cell r="E96">
            <v>10285665</v>
          </cell>
          <cell r="F96">
            <v>10016290</v>
          </cell>
          <cell r="G96">
            <v>9843555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6881589</v>
          </cell>
          <cell r="R96">
            <v>0</v>
          </cell>
          <cell r="S96">
            <v>4450000</v>
          </cell>
        </row>
        <row r="97">
          <cell r="C97">
            <v>10095</v>
          </cell>
          <cell r="D97" t="str">
            <v>GP flusso netto</v>
          </cell>
          <cell r="E97">
            <v>-312865</v>
          </cell>
          <cell r="F97">
            <v>-212419</v>
          </cell>
          <cell r="G97">
            <v>-206547.7</v>
          </cell>
          <cell r="H97">
            <v>774118</v>
          </cell>
          <cell r="I97">
            <v>417682</v>
          </cell>
          <cell r="J97">
            <v>314800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891848</v>
          </cell>
          <cell r="R97">
            <v>0</v>
          </cell>
          <cell r="S97">
            <v>2600000</v>
          </cell>
        </row>
        <row r="98">
          <cell r="C98">
            <v>10096</v>
          </cell>
          <cell r="D98" t="str">
            <v>Fondi flusso netto</v>
          </cell>
          <cell r="E98">
            <v>-1073299</v>
          </cell>
          <cell r="F98">
            <v>-578392</v>
          </cell>
          <cell r="G98">
            <v>-628500.1</v>
          </cell>
          <cell r="H98">
            <v>4855331</v>
          </cell>
          <cell r="I98">
            <v>2820492</v>
          </cell>
          <cell r="J98">
            <v>635700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5141999</v>
          </cell>
          <cell r="R98">
            <v>0</v>
          </cell>
          <cell r="S98">
            <v>3660000</v>
          </cell>
        </row>
        <row r="99">
          <cell r="C99">
            <v>10097</v>
          </cell>
          <cell r="D99" t="str">
            <v>Assicurazioni nuovi premi</v>
          </cell>
          <cell r="E99">
            <v>2038567</v>
          </cell>
          <cell r="F99">
            <v>1680396</v>
          </cell>
          <cell r="G99">
            <v>1415301</v>
          </cell>
          <cell r="H99">
            <v>884671</v>
          </cell>
          <cell r="I99">
            <v>289440</v>
          </cell>
          <cell r="J99">
            <v>268300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1535562</v>
          </cell>
          <cell r="R99">
            <v>0</v>
          </cell>
          <cell r="S99">
            <v>2735000</v>
          </cell>
        </row>
        <row r="100">
          <cell r="C100">
            <v>10098</v>
          </cell>
          <cell r="D100" t="str">
            <v># clienti</v>
          </cell>
          <cell r="E100">
            <v>2634204</v>
          </cell>
          <cell r="F100">
            <v>2629749</v>
          </cell>
          <cell r="G100">
            <v>2631483</v>
          </cell>
          <cell r="H100">
            <v>2648611</v>
          </cell>
          <cell r="I100">
            <v>2652368</v>
          </cell>
          <cell r="J100">
            <v>2657155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</row>
        <row r="101">
          <cell r="C101">
            <v>10099</v>
          </cell>
          <cell r="D101" t="str">
            <v>Nuovi clienti Retail</v>
          </cell>
          <cell r="E101">
            <v>116933</v>
          </cell>
          <cell r="F101">
            <v>95455</v>
          </cell>
          <cell r="G101">
            <v>78724</v>
          </cell>
          <cell r="H101">
            <v>53083</v>
          </cell>
          <cell r="I101">
            <v>19912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C102">
            <v>10100</v>
          </cell>
          <cell r="D102" t="str">
            <v># clienti CU</v>
          </cell>
          <cell r="E102">
            <v>2045848</v>
          </cell>
          <cell r="F102">
            <v>2042580</v>
          </cell>
          <cell r="G102">
            <v>2043849</v>
          </cell>
          <cell r="H102">
            <v>2059674</v>
          </cell>
          <cell r="I102">
            <v>2063665</v>
          </cell>
          <cell r="J102">
            <v>2067389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C103">
            <v>10101</v>
          </cell>
          <cell r="D103" t="str">
            <v>MI CU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</row>
        <row r="104">
          <cell r="C104">
            <v>10102</v>
          </cell>
          <cell r="D104" t="str">
            <v>MI PAR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C105">
            <v>10103</v>
          </cell>
          <cell r="D105" t="str">
            <v>MI PP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C106">
            <v>10104</v>
          </cell>
          <cell r="D106" t="str">
            <v>MI SB</v>
          </cell>
          <cell r="E106">
            <v>191011</v>
          </cell>
          <cell r="F106">
            <v>150589</v>
          </cell>
          <cell r="G106">
            <v>115488</v>
          </cell>
          <cell r="H106">
            <v>70906</v>
          </cell>
          <cell r="I106">
            <v>35290.28</v>
          </cell>
          <cell r="J106">
            <v>463702.06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187883</v>
          </cell>
          <cell r="R106">
            <v>466100</v>
          </cell>
          <cell r="S106">
            <v>519600</v>
          </cell>
        </row>
        <row r="107">
          <cell r="C107">
            <v>10105</v>
          </cell>
          <cell r="D107" t="str">
            <v># clienti PAR</v>
          </cell>
          <cell r="E107">
            <v>402339</v>
          </cell>
          <cell r="F107">
            <v>403165</v>
          </cell>
          <cell r="G107">
            <v>404194</v>
          </cell>
          <cell r="H107">
            <v>406195</v>
          </cell>
          <cell r="I107">
            <v>410434</v>
          </cell>
          <cell r="J107">
            <v>411175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C108">
            <v>10106</v>
          </cell>
          <cell r="D108" t="str">
            <v># clienti PP</v>
          </cell>
          <cell r="E108">
            <v>31944</v>
          </cell>
          <cell r="F108">
            <v>31721</v>
          </cell>
          <cell r="G108">
            <v>31620</v>
          </cell>
          <cell r="H108">
            <v>31509</v>
          </cell>
          <cell r="I108">
            <v>32108</v>
          </cell>
          <cell r="J108">
            <v>32166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C109">
            <v>10107</v>
          </cell>
          <cell r="D109" t="str">
            <v># clienti SB</v>
          </cell>
          <cell r="E109">
            <v>154073</v>
          </cell>
          <cell r="F109">
            <v>152283</v>
          </cell>
          <cell r="G109">
            <v>151820</v>
          </cell>
          <cell r="H109">
            <v>151233</v>
          </cell>
          <cell r="I109">
            <v>146161</v>
          </cell>
          <cell r="J109">
            <v>146425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C110">
            <v>10108</v>
          </cell>
          <cell r="D110" t="str">
            <v># sportelli PB</v>
          </cell>
          <cell r="E110">
            <v>30</v>
          </cell>
          <cell r="F110">
            <v>30</v>
          </cell>
          <cell r="G110">
            <v>30</v>
          </cell>
          <cell r="H110">
            <v>30</v>
          </cell>
          <cell r="I110">
            <v>30</v>
          </cell>
          <cell r="J110">
            <v>28</v>
          </cell>
          <cell r="K110">
            <v>28</v>
          </cell>
          <cell r="L110">
            <v>28</v>
          </cell>
          <cell r="M110">
            <v>28</v>
          </cell>
          <cell r="N110">
            <v>28</v>
          </cell>
          <cell r="O110">
            <v>28</v>
          </cell>
          <cell r="P110">
            <v>28</v>
          </cell>
          <cell r="Q110">
            <v>28</v>
          </cell>
          <cell r="R110">
            <v>0</v>
          </cell>
          <cell r="S110">
            <v>0</v>
          </cell>
        </row>
        <row r="111">
          <cell r="C111">
            <v>10109</v>
          </cell>
          <cell r="D111" t="str">
            <v>Attivo Ponderato per il rischio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</row>
        <row r="112">
          <cell r="C112">
            <v>10110</v>
          </cell>
          <cell r="D112" t="str">
            <v>Volumi mutui</v>
          </cell>
          <cell r="E112">
            <v>10701313</v>
          </cell>
          <cell r="F112">
            <v>10423214</v>
          </cell>
          <cell r="G112">
            <v>10247693</v>
          </cell>
          <cell r="H112">
            <v>10069974</v>
          </cell>
          <cell r="I112">
            <v>9885220</v>
          </cell>
          <cell r="J112">
            <v>9729851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7214217</v>
          </cell>
          <cell r="R112">
            <v>0</v>
          </cell>
          <cell r="S112">
            <v>0</v>
          </cell>
        </row>
        <row r="113">
          <cell r="C113">
            <v>10111</v>
          </cell>
          <cell r="D113" t="str">
            <v>Volumi prestiti pers.</v>
          </cell>
          <cell r="E113">
            <v>3172755</v>
          </cell>
          <cell r="F113">
            <v>3140159</v>
          </cell>
          <cell r="G113">
            <v>3124720</v>
          </cell>
          <cell r="H113">
            <v>1549501</v>
          </cell>
          <cell r="I113">
            <v>0</v>
          </cell>
          <cell r="J113">
            <v>3091891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2317808</v>
          </cell>
          <cell r="R113">
            <v>0</v>
          </cell>
          <cell r="S113">
            <v>0</v>
          </cell>
        </row>
        <row r="114">
          <cell r="C114">
            <v>10112</v>
          </cell>
          <cell r="D114" t="str">
            <v># prodotti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C115">
            <v>10113</v>
          </cell>
          <cell r="D115" t="str">
            <v># clienti con c/c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C116">
            <v>10114</v>
          </cell>
          <cell r="D116" t="str">
            <v># clienti con Mutuo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</row>
        <row r="117">
          <cell r="C117">
            <v>10115</v>
          </cell>
          <cell r="D117" t="str">
            <v># clienti con Assicurazioni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C118">
            <v>10116</v>
          </cell>
          <cell r="D118" t="str">
            <v># clienti con Prestiti Personali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C119">
            <v>10117</v>
          </cell>
          <cell r="D119" t="str">
            <v># clienti con Fondi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C120">
            <v>10118</v>
          </cell>
          <cell r="D120" t="str">
            <v># carte debito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</row>
        <row r="121">
          <cell r="C121">
            <v>10119</v>
          </cell>
          <cell r="D121" t="str">
            <v># carte credito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</row>
        <row r="122">
          <cell r="C122">
            <v>10120</v>
          </cell>
          <cell r="D122" t="str">
            <v>M Racc. Indir.  SB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C123">
            <v>10121</v>
          </cell>
          <cell r="D123" t="str">
            <v>Sofferenze lorde tot. segmento</v>
          </cell>
          <cell r="E123">
            <v>675896.05920999998</v>
          </cell>
          <cell r="F123">
            <v>673947.87603000004</v>
          </cell>
          <cell r="G123">
            <v>673185.09889999998</v>
          </cell>
          <cell r="H123">
            <v>671982.8</v>
          </cell>
          <cell r="I123">
            <v>669785.25806000002</v>
          </cell>
          <cell r="J123">
            <v>661547.63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632185.72848000005</v>
          </cell>
          <cell r="R123">
            <v>686800</v>
          </cell>
          <cell r="S123">
            <v>900000</v>
          </cell>
        </row>
        <row r="124">
          <cell r="C124">
            <v>10122</v>
          </cell>
          <cell r="D124" t="str">
            <v>Sofferenze nette tot. segmento</v>
          </cell>
          <cell r="E124">
            <v>675896.05920999998</v>
          </cell>
          <cell r="F124">
            <v>673947.87603000004</v>
          </cell>
          <cell r="G124">
            <v>673185.09889999998</v>
          </cell>
          <cell r="H124">
            <v>671982.8</v>
          </cell>
          <cell r="I124">
            <v>669785.25806000002</v>
          </cell>
          <cell r="J124">
            <v>661547.63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632185.72848000005</v>
          </cell>
          <cell r="R124">
            <v>686800</v>
          </cell>
          <cell r="S124">
            <v>900000</v>
          </cell>
        </row>
        <row r="125">
          <cell r="C125">
            <v>10123</v>
          </cell>
          <cell r="D125" t="str">
            <v>Volumi Impieghi vivi totali Privati</v>
          </cell>
          <cell r="E125">
            <v>12153904.73684</v>
          </cell>
          <cell r="F125">
            <v>12043808.1405</v>
          </cell>
          <cell r="G125">
            <v>11914922.362640001</v>
          </cell>
          <cell r="H125">
            <v>12059505.133330001</v>
          </cell>
          <cell r="I125">
            <v>11990127.32258</v>
          </cell>
          <cell r="J125">
            <v>10425543.99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9732811.5297999997</v>
          </cell>
          <cell r="R125">
            <v>12752500</v>
          </cell>
          <cell r="S125">
            <v>12550300</v>
          </cell>
        </row>
        <row r="126">
          <cell r="C126">
            <v>10124</v>
          </cell>
          <cell r="D126" t="str">
            <v>Sofferenze  Lorde Privati</v>
          </cell>
          <cell r="E126">
            <v>255255.57895</v>
          </cell>
          <cell r="F126">
            <v>254657.33884000001</v>
          </cell>
          <cell r="G126">
            <v>253916.58241999999</v>
          </cell>
          <cell r="H126">
            <v>252671.56667</v>
          </cell>
          <cell r="I126">
            <v>251551.25805999999</v>
          </cell>
          <cell r="J126">
            <v>249814.28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222930.33113000001</v>
          </cell>
          <cell r="R126">
            <v>261600</v>
          </cell>
          <cell r="S126">
            <v>450000</v>
          </cell>
        </row>
        <row r="127">
          <cell r="C127">
            <v>10125</v>
          </cell>
          <cell r="D127" t="str">
            <v>Sofferenze Nette Privati</v>
          </cell>
          <cell r="E127">
            <v>255255.57895</v>
          </cell>
          <cell r="F127">
            <v>254657.33884000001</v>
          </cell>
          <cell r="G127">
            <v>253916.58241999999</v>
          </cell>
          <cell r="H127">
            <v>252671.56667</v>
          </cell>
          <cell r="I127">
            <v>251551.25805999999</v>
          </cell>
          <cell r="J127">
            <v>249814.28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222930.33113000001</v>
          </cell>
          <cell r="R127">
            <v>261600</v>
          </cell>
          <cell r="S127">
            <v>450000</v>
          </cell>
        </row>
        <row r="128">
          <cell r="C128">
            <v>10126</v>
          </cell>
          <cell r="D128" t="str">
            <v>Volumi Impieghi vivi totali SB</v>
          </cell>
          <cell r="E128">
            <v>4331663.17105</v>
          </cell>
          <cell r="F128">
            <v>4346045.7190100001</v>
          </cell>
          <cell r="G128">
            <v>4350877.1978000002</v>
          </cell>
          <cell r="H128">
            <v>4376154.1166700004</v>
          </cell>
          <cell r="I128">
            <v>4396079.4838699996</v>
          </cell>
          <cell r="J128">
            <v>4337521.03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4366899.9735099999</v>
          </cell>
          <cell r="R128">
            <v>4524300</v>
          </cell>
          <cell r="S128">
            <v>5400000</v>
          </cell>
        </row>
        <row r="129">
          <cell r="C129">
            <v>10127</v>
          </cell>
          <cell r="D129" t="str">
            <v>Sofferenze Lorde SB</v>
          </cell>
          <cell r="E129">
            <v>420640.48025999998</v>
          </cell>
          <cell r="F129">
            <v>419290.53719</v>
          </cell>
          <cell r="G129">
            <v>419268.51647999999</v>
          </cell>
          <cell r="H129">
            <v>419311.23333000002</v>
          </cell>
          <cell r="I129">
            <v>418234</v>
          </cell>
          <cell r="J129">
            <v>411733.35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409255.39734999998</v>
          </cell>
          <cell r="R129">
            <v>425200</v>
          </cell>
          <cell r="S129">
            <v>450000</v>
          </cell>
        </row>
        <row r="130">
          <cell r="C130">
            <v>10128</v>
          </cell>
          <cell r="D130" t="str">
            <v>Sofferenze Nette SB</v>
          </cell>
          <cell r="E130">
            <v>420640.48025999998</v>
          </cell>
          <cell r="F130">
            <v>419290.53719</v>
          </cell>
          <cell r="G130">
            <v>419268.51647999999</v>
          </cell>
          <cell r="H130">
            <v>419311.23333000002</v>
          </cell>
          <cell r="I130">
            <v>418234</v>
          </cell>
          <cell r="J130">
            <v>411733.35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409255.39734999998</v>
          </cell>
          <cell r="R130">
            <v>425200</v>
          </cell>
          <cell r="S130">
            <v>450000</v>
          </cell>
        </row>
        <row r="131">
          <cell r="C131">
            <v>10129</v>
          </cell>
          <cell r="D131" t="str">
            <v>Capitale assorbito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C132">
            <v>10130</v>
          </cell>
          <cell r="D132" t="str">
            <v>Numeri Racc. totale (esclusi PCT)</v>
          </cell>
          <cell r="E132">
            <v>1006893359</v>
          </cell>
          <cell r="F132">
            <v>801335419.16999996</v>
          </cell>
          <cell r="G132">
            <v>584434461.51999998</v>
          </cell>
          <cell r="H132">
            <v>384833506.19999999</v>
          </cell>
          <cell r="I132">
            <v>202727001.08000001</v>
          </cell>
          <cell r="J132">
            <v>2161257549.4000001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843530394</v>
          </cell>
          <cell r="R132">
            <v>2533452000</v>
          </cell>
          <cell r="S132">
            <v>2250000000</v>
          </cell>
        </row>
        <row r="133">
          <cell r="C133">
            <v>10131</v>
          </cell>
          <cell r="D133" t="str">
            <v>Margine Raccolta Totale</v>
          </cell>
          <cell r="E133">
            <v>45775</v>
          </cell>
          <cell r="F133">
            <v>34682.18</v>
          </cell>
          <cell r="G133">
            <v>25271.09</v>
          </cell>
          <cell r="H133">
            <v>16197.84</v>
          </cell>
          <cell r="I133">
            <v>8190.2</v>
          </cell>
          <cell r="J133">
            <v>85422.21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35405</v>
          </cell>
          <cell r="R133">
            <v>115600</v>
          </cell>
          <cell r="S133">
            <v>93200</v>
          </cell>
        </row>
        <row r="134">
          <cell r="C134">
            <v>10132</v>
          </cell>
          <cell r="D134" t="str">
            <v>Numeri Impieghi vivi totali</v>
          </cell>
          <cell r="E134">
            <v>2979704434</v>
          </cell>
          <cell r="F134">
            <v>2374037388</v>
          </cell>
          <cell r="G134">
            <v>1768129944</v>
          </cell>
          <cell r="H134">
            <v>1163151913</v>
          </cell>
          <cell r="I134">
            <v>600572428</v>
          </cell>
          <cell r="J134">
            <v>6816887857.8500004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2653827173</v>
          </cell>
          <cell r="R134">
            <v>7381012200</v>
          </cell>
          <cell r="S134">
            <v>7620000000</v>
          </cell>
        </row>
        <row r="135">
          <cell r="C135">
            <v>10133</v>
          </cell>
          <cell r="D135" t="str">
            <v>Margine Imp. Vivi totali</v>
          </cell>
          <cell r="E135">
            <v>175076</v>
          </cell>
          <cell r="F135">
            <v>140742</v>
          </cell>
          <cell r="G135">
            <v>105801</v>
          </cell>
          <cell r="H135">
            <v>68773</v>
          </cell>
          <cell r="I135">
            <v>34478</v>
          </cell>
          <cell r="J135">
            <v>421924.87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173699</v>
          </cell>
          <cell r="R135">
            <v>431700</v>
          </cell>
          <cell r="S135">
            <v>456500</v>
          </cell>
        </row>
        <row r="136">
          <cell r="C136">
            <v>10134</v>
          </cell>
          <cell r="D136" t="str">
            <v>Numeri Impieghi vivi a breve (c/c)</v>
          </cell>
          <cell r="E136">
            <v>2171613059</v>
          </cell>
          <cell r="F136">
            <v>1735882806</v>
          </cell>
          <cell r="G136">
            <v>1289880704</v>
          </cell>
          <cell r="H136">
            <v>849224482</v>
          </cell>
          <cell r="I136">
            <v>439597290</v>
          </cell>
          <cell r="J136">
            <v>5245416697.25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2054041545</v>
          </cell>
          <cell r="R136">
            <v>5507531400</v>
          </cell>
          <cell r="S136">
            <v>5700000000</v>
          </cell>
        </row>
        <row r="137">
          <cell r="C137">
            <v>10135</v>
          </cell>
          <cell r="D137" t="str">
            <v>Margine Imp. Vivi a breve</v>
          </cell>
          <cell r="E137">
            <v>158176</v>
          </cell>
          <cell r="F137">
            <v>127402</v>
          </cell>
          <cell r="G137">
            <v>96024</v>
          </cell>
          <cell r="H137">
            <v>62326</v>
          </cell>
          <cell r="I137">
            <v>31043</v>
          </cell>
          <cell r="J137">
            <v>381409.74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158539</v>
          </cell>
          <cell r="R137">
            <v>391900</v>
          </cell>
          <cell r="S137">
            <v>404500</v>
          </cell>
        </row>
        <row r="138">
          <cell r="C138">
            <v>10136</v>
          </cell>
          <cell r="D138" t="str">
            <v>Numeri Impieghi vivi a termine</v>
          </cell>
          <cell r="E138">
            <v>808091375</v>
          </cell>
          <cell r="F138">
            <v>638154582</v>
          </cell>
          <cell r="G138">
            <v>478249240</v>
          </cell>
          <cell r="H138">
            <v>313927431</v>
          </cell>
          <cell r="I138">
            <v>160975138</v>
          </cell>
          <cell r="J138">
            <v>1571471160.5999999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599785628</v>
          </cell>
          <cell r="R138">
            <v>1873480800</v>
          </cell>
          <cell r="S138">
            <v>1920000000</v>
          </cell>
        </row>
        <row r="139">
          <cell r="C139">
            <v>10137</v>
          </cell>
          <cell r="D139" t="str">
            <v>Margine Imp. Vivi a termine</v>
          </cell>
          <cell r="E139">
            <v>16900</v>
          </cell>
          <cell r="F139">
            <v>13340</v>
          </cell>
          <cell r="G139">
            <v>9777</v>
          </cell>
          <cell r="H139">
            <v>6447</v>
          </cell>
          <cell r="I139">
            <v>3435</v>
          </cell>
          <cell r="J139">
            <v>40515.129999999997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15160</v>
          </cell>
          <cell r="R139">
            <v>39800</v>
          </cell>
          <cell r="S139">
            <v>52000</v>
          </cell>
        </row>
        <row r="140">
          <cell r="C140">
            <v>10138</v>
          </cell>
          <cell r="D140" t="str">
            <v>Numeri contenzioso</v>
          </cell>
          <cell r="E140">
            <v>81581131</v>
          </cell>
          <cell r="F140">
            <v>65083546</v>
          </cell>
          <cell r="G140">
            <v>48864133</v>
          </cell>
          <cell r="H140">
            <v>31958376</v>
          </cell>
          <cell r="I140">
            <v>16565302</v>
          </cell>
          <cell r="J140">
            <v>204770803.5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88091875</v>
          </cell>
          <cell r="R140">
            <v>205216200</v>
          </cell>
          <cell r="S140">
            <v>195000000</v>
          </cell>
        </row>
        <row r="141">
          <cell r="C141">
            <v>10139</v>
          </cell>
          <cell r="D141" t="str">
            <v>Margine Contenzioso</v>
          </cell>
          <cell r="E141">
            <v>-7757</v>
          </cell>
          <cell r="F141">
            <v>-6129</v>
          </cell>
          <cell r="G141">
            <v>-4476</v>
          </cell>
          <cell r="H141">
            <v>-2811</v>
          </cell>
          <cell r="I141">
            <v>-1412</v>
          </cell>
          <cell r="J141">
            <v>-15115.27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-6937</v>
          </cell>
          <cell r="R141">
            <v>-20600</v>
          </cell>
          <cell r="S141">
            <v>-16200</v>
          </cell>
        </row>
        <row r="142">
          <cell r="C142">
            <v>10140</v>
          </cell>
          <cell r="D142" t="str">
            <v>Commissioni su GP</v>
          </cell>
          <cell r="E142">
            <v>2448</v>
          </cell>
          <cell r="F142">
            <v>2000</v>
          </cell>
          <cell r="G142">
            <v>1474</v>
          </cell>
          <cell r="H142">
            <v>982</v>
          </cell>
          <cell r="I142">
            <v>487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1613</v>
          </cell>
          <cell r="R142">
            <v>6000</v>
          </cell>
          <cell r="S142">
            <v>7000</v>
          </cell>
        </row>
        <row r="143">
          <cell r="C143">
            <v>10141</v>
          </cell>
          <cell r="D143" t="str">
            <v>volumi GP</v>
          </cell>
          <cell r="E143">
            <v>2121084</v>
          </cell>
          <cell r="F143">
            <v>2036014</v>
          </cell>
          <cell r="G143">
            <v>2023247</v>
          </cell>
          <cell r="H143">
            <v>1999382</v>
          </cell>
          <cell r="I143">
            <v>2012047</v>
          </cell>
          <cell r="J143">
            <v>2364415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2237657</v>
          </cell>
          <cell r="R143">
            <v>0</v>
          </cell>
          <cell r="S143">
            <v>0</v>
          </cell>
        </row>
        <row r="144">
          <cell r="C144">
            <v>10142</v>
          </cell>
          <cell r="D144" t="str">
            <v>Commissioni su fondi</v>
          </cell>
          <cell r="E144">
            <v>4599</v>
          </cell>
          <cell r="F144">
            <v>3894</v>
          </cell>
          <cell r="G144">
            <v>3095</v>
          </cell>
          <cell r="H144">
            <v>1976</v>
          </cell>
          <cell r="I144">
            <v>697</v>
          </cell>
          <cell r="J144">
            <v>19099.05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3491</v>
          </cell>
          <cell r="R144">
            <v>13900</v>
          </cell>
          <cell r="S144">
            <v>15000</v>
          </cell>
        </row>
        <row r="145">
          <cell r="C145">
            <v>10143</v>
          </cell>
          <cell r="D145" t="str">
            <v>volumi fondi</v>
          </cell>
          <cell r="E145">
            <v>767545</v>
          </cell>
          <cell r="F145">
            <v>783658</v>
          </cell>
          <cell r="G145">
            <v>787060</v>
          </cell>
          <cell r="H145">
            <v>788689</v>
          </cell>
          <cell r="I145">
            <v>795852</v>
          </cell>
          <cell r="J145">
            <v>845777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663568</v>
          </cell>
          <cell r="R145">
            <v>0</v>
          </cell>
          <cell r="S145">
            <v>0</v>
          </cell>
        </row>
        <row r="146">
          <cell r="C146">
            <v>10144</v>
          </cell>
          <cell r="D146" t="str">
            <v>Commissioni su titoli amministrati</v>
          </cell>
          <cell r="E146">
            <v>12497</v>
          </cell>
          <cell r="F146">
            <v>9450</v>
          </cell>
          <cell r="G146">
            <v>7668</v>
          </cell>
          <cell r="H146">
            <v>4229</v>
          </cell>
          <cell r="I146">
            <v>3443</v>
          </cell>
          <cell r="J146">
            <v>11210.37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7722</v>
          </cell>
          <cell r="R146">
            <v>21600</v>
          </cell>
          <cell r="S146">
            <v>25000</v>
          </cell>
        </row>
        <row r="147">
          <cell r="C147">
            <v>10145</v>
          </cell>
          <cell r="D147" t="str">
            <v>volumi Titoli Ammin. (stock)</v>
          </cell>
          <cell r="E147">
            <v>7403008</v>
          </cell>
          <cell r="F147">
            <v>7988944</v>
          </cell>
          <cell r="G147">
            <v>8245049</v>
          </cell>
          <cell r="H147">
            <v>8421135</v>
          </cell>
          <cell r="I147">
            <v>8573760</v>
          </cell>
          <cell r="J147">
            <v>7802341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6942460</v>
          </cell>
          <cell r="R147">
            <v>0</v>
          </cell>
          <cell r="S147">
            <v>0</v>
          </cell>
        </row>
        <row r="148">
          <cell r="C148">
            <v>10146</v>
          </cell>
          <cell r="D148" t="str">
            <v>Commissioni su operazioni di PcT</v>
          </cell>
          <cell r="E148">
            <v>71</v>
          </cell>
          <cell r="F148">
            <v>53</v>
          </cell>
          <cell r="G148">
            <v>39</v>
          </cell>
          <cell r="H148">
            <v>18</v>
          </cell>
          <cell r="I148">
            <v>12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62</v>
          </cell>
          <cell r="R148">
            <v>300</v>
          </cell>
          <cell r="S148">
            <v>0</v>
          </cell>
        </row>
        <row r="149">
          <cell r="C149">
            <v>10147</v>
          </cell>
          <cell r="D149" t="str">
            <v>volumi PcT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</row>
        <row r="150">
          <cell r="C150">
            <v>10148</v>
          </cell>
          <cell r="D150" t="str">
            <v>Commissioni su assicurazioni</v>
          </cell>
          <cell r="E150">
            <v>1129</v>
          </cell>
          <cell r="F150">
            <v>703</v>
          </cell>
          <cell r="G150">
            <v>360</v>
          </cell>
          <cell r="H150">
            <v>164</v>
          </cell>
          <cell r="I150">
            <v>82</v>
          </cell>
          <cell r="J150">
            <v>5014.8100000000004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896</v>
          </cell>
          <cell r="R150">
            <v>1800</v>
          </cell>
          <cell r="S150">
            <v>2000</v>
          </cell>
        </row>
        <row r="151">
          <cell r="C151">
            <v>10149</v>
          </cell>
          <cell r="D151" t="str">
            <v>volumi assicurazioni</v>
          </cell>
          <cell r="E151">
            <v>87252</v>
          </cell>
          <cell r="F151">
            <v>85676</v>
          </cell>
          <cell r="G151">
            <v>84008</v>
          </cell>
          <cell r="H151">
            <v>81625</v>
          </cell>
          <cell r="I151">
            <v>79115</v>
          </cell>
          <cell r="J151">
            <v>80608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40667</v>
          </cell>
          <cell r="R151">
            <v>0</v>
          </cell>
          <cell r="S151">
            <v>0</v>
          </cell>
        </row>
        <row r="152">
          <cell r="C152">
            <v>10150</v>
          </cell>
          <cell r="D152" t="str">
            <v>commissioni tenuta conto</v>
          </cell>
          <cell r="E152">
            <v>18332</v>
          </cell>
          <cell r="F152">
            <v>15038</v>
          </cell>
          <cell r="G152">
            <v>12167</v>
          </cell>
          <cell r="H152">
            <v>5733</v>
          </cell>
          <cell r="I152">
            <v>2684</v>
          </cell>
          <cell r="J152">
            <v>45321.82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17632</v>
          </cell>
          <cell r="R152">
            <v>43800</v>
          </cell>
          <cell r="S152">
            <v>48000</v>
          </cell>
        </row>
        <row r="153">
          <cell r="C153">
            <v>10151</v>
          </cell>
          <cell r="D153" t="str">
            <v>commissioni su carte di credito e debito</v>
          </cell>
          <cell r="E153">
            <v>590</v>
          </cell>
          <cell r="F153">
            <v>479</v>
          </cell>
          <cell r="G153">
            <v>324</v>
          </cell>
          <cell r="H153">
            <v>238</v>
          </cell>
          <cell r="I153">
            <v>100</v>
          </cell>
          <cell r="J153">
            <v>1173.8399999999999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392</v>
          </cell>
          <cell r="R153">
            <v>1300</v>
          </cell>
          <cell r="S153">
            <v>1300</v>
          </cell>
        </row>
        <row r="154">
          <cell r="C154">
            <v>10152</v>
          </cell>
          <cell r="D154" t="str">
            <v>commissioni su servizi estero</v>
          </cell>
          <cell r="E154">
            <v>85380</v>
          </cell>
          <cell r="F154">
            <v>63639</v>
          </cell>
          <cell r="G154">
            <v>49820</v>
          </cell>
          <cell r="H154">
            <v>25581</v>
          </cell>
          <cell r="I154">
            <v>12964</v>
          </cell>
          <cell r="J154">
            <v>189577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57421</v>
          </cell>
          <cell r="R154">
            <v>211800</v>
          </cell>
          <cell r="S154">
            <v>204000</v>
          </cell>
        </row>
        <row r="155">
          <cell r="C155">
            <v>10153</v>
          </cell>
          <cell r="D155" t="str">
            <v>di cui forex&amp;derivatives</v>
          </cell>
          <cell r="E155">
            <v>56372</v>
          </cell>
          <cell r="F155">
            <v>42591</v>
          </cell>
          <cell r="G155">
            <v>33120</v>
          </cell>
          <cell r="H155">
            <v>14711</v>
          </cell>
          <cell r="I155">
            <v>7911</v>
          </cell>
          <cell r="J155">
            <v>111158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22330</v>
          </cell>
          <cell r="R155">
            <v>98400</v>
          </cell>
          <cell r="S155">
            <v>94000</v>
          </cell>
        </row>
        <row r="156">
          <cell r="C156">
            <v>10154</v>
          </cell>
          <cell r="D156" t="str">
            <v>Commissioni da portafoglio</v>
          </cell>
          <cell r="E156">
            <v>8914</v>
          </cell>
          <cell r="F156">
            <v>7194</v>
          </cell>
          <cell r="G156">
            <v>5388</v>
          </cell>
          <cell r="H156">
            <v>3437</v>
          </cell>
          <cell r="I156">
            <v>1757</v>
          </cell>
          <cell r="J156">
            <v>24140.78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10608</v>
          </cell>
          <cell r="R156">
            <v>21900</v>
          </cell>
          <cell r="S156">
            <v>25500</v>
          </cell>
        </row>
        <row r="157">
          <cell r="C157">
            <v>10155</v>
          </cell>
          <cell r="D157" t="str">
            <v>altre Commissioni</v>
          </cell>
          <cell r="E157">
            <v>19939</v>
          </cell>
          <cell r="F157">
            <v>15822</v>
          </cell>
          <cell r="G157">
            <v>10299</v>
          </cell>
          <cell r="H157">
            <v>6004</v>
          </cell>
          <cell r="I157">
            <v>3276</v>
          </cell>
          <cell r="J157">
            <v>64434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20936</v>
          </cell>
          <cell r="R157">
            <v>37100</v>
          </cell>
          <cell r="S157">
            <v>56300</v>
          </cell>
        </row>
        <row r="158">
          <cell r="C158">
            <v>10156</v>
          </cell>
          <cell r="D158" t="str">
            <v>di cui sistema di pagamento</v>
          </cell>
          <cell r="E158">
            <v>6685</v>
          </cell>
          <cell r="F158">
            <v>5071</v>
          </cell>
          <cell r="G158">
            <v>3934</v>
          </cell>
          <cell r="H158">
            <v>2140</v>
          </cell>
          <cell r="I158">
            <v>1019</v>
          </cell>
          <cell r="J158">
            <v>1679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6965</v>
          </cell>
          <cell r="R158">
            <v>0</v>
          </cell>
          <cell r="S158">
            <v>0</v>
          </cell>
        </row>
        <row r="159">
          <cell r="C159">
            <v>10157</v>
          </cell>
          <cell r="D159" t="str">
            <v>effetto giorni banca</v>
          </cell>
          <cell r="E159">
            <v>24789</v>
          </cell>
          <cell r="F159">
            <v>18408</v>
          </cell>
          <cell r="G159">
            <v>13433</v>
          </cell>
          <cell r="H159">
            <v>7677</v>
          </cell>
          <cell r="I159">
            <v>3739</v>
          </cell>
          <cell r="J159">
            <v>50959.16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23561</v>
          </cell>
          <cell r="R159">
            <v>54200</v>
          </cell>
          <cell r="S159">
            <v>61000</v>
          </cell>
        </row>
        <row r="160">
          <cell r="C160">
            <v>10158</v>
          </cell>
          <cell r="D160" t="str">
            <v># postazioni e-banking</v>
          </cell>
          <cell r="E160">
            <v>6998</v>
          </cell>
          <cell r="F160">
            <v>6874</v>
          </cell>
          <cell r="G160">
            <v>6748</v>
          </cell>
          <cell r="H160">
            <v>6559</v>
          </cell>
          <cell r="I160">
            <v>6470</v>
          </cell>
          <cell r="J160">
            <v>6447</v>
          </cell>
          <cell r="K160">
            <v>6795</v>
          </cell>
          <cell r="L160">
            <v>6702</v>
          </cell>
          <cell r="M160">
            <v>6664</v>
          </cell>
          <cell r="N160">
            <v>6498</v>
          </cell>
          <cell r="O160">
            <v>6332</v>
          </cell>
          <cell r="P160">
            <v>6087</v>
          </cell>
          <cell r="Q160">
            <v>5733</v>
          </cell>
          <cell r="R160">
            <v>0</v>
          </cell>
          <cell r="S160">
            <v>8000</v>
          </cell>
        </row>
        <row r="161">
          <cell r="C161">
            <v>10159</v>
          </cell>
          <cell r="D161" t="str">
            <v># clienti</v>
          </cell>
          <cell r="E161">
            <v>45695</v>
          </cell>
          <cell r="F161">
            <v>45699</v>
          </cell>
          <cell r="G161">
            <v>45909</v>
          </cell>
          <cell r="H161">
            <v>46126</v>
          </cell>
          <cell r="I161">
            <v>51734</v>
          </cell>
          <cell r="J161">
            <v>51827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>
            <v>10160</v>
          </cell>
          <cell r="D162" t="str">
            <v>Nuovi clienti Corporate</v>
          </cell>
          <cell r="E162">
            <v>1747</v>
          </cell>
          <cell r="F162">
            <v>1398</v>
          </cell>
          <cell r="G162">
            <v>1095</v>
          </cell>
          <cell r="H162">
            <v>678</v>
          </cell>
          <cell r="I162">
            <v>308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>
            <v>10161</v>
          </cell>
          <cell r="D163" t="str">
            <v>Attivo Ponderato per il rischio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</row>
        <row r="164">
          <cell r="C164">
            <v>10162</v>
          </cell>
          <cell r="D164" t="str">
            <v># clienti con postazioni e-banking</v>
          </cell>
          <cell r="E164">
            <v>12028</v>
          </cell>
          <cell r="F164">
            <v>11861.5</v>
          </cell>
          <cell r="G164">
            <v>11695</v>
          </cell>
          <cell r="H164">
            <v>10630</v>
          </cell>
          <cell r="I164">
            <v>10486</v>
          </cell>
          <cell r="J164">
            <v>10449</v>
          </cell>
          <cell r="K164">
            <v>10223</v>
          </cell>
          <cell r="L164">
            <v>10083</v>
          </cell>
          <cell r="M164">
            <v>10026</v>
          </cell>
          <cell r="N164">
            <v>9776</v>
          </cell>
          <cell r="O164">
            <v>9526</v>
          </cell>
          <cell r="P164">
            <v>9158</v>
          </cell>
          <cell r="Q164">
            <v>8625</v>
          </cell>
          <cell r="R164">
            <v>0</v>
          </cell>
          <cell r="S164">
            <v>0</v>
          </cell>
        </row>
        <row r="165">
          <cell r="C165">
            <v>10163</v>
          </cell>
          <cell r="D165" t="str">
            <v>Sofferenze lorde</v>
          </cell>
          <cell r="E165">
            <v>536717.96710999997</v>
          </cell>
          <cell r="F165">
            <v>537880.54544999998</v>
          </cell>
          <cell r="G165">
            <v>536968.49450999999</v>
          </cell>
          <cell r="H165">
            <v>532639.6</v>
          </cell>
          <cell r="I165">
            <v>534364.58065000002</v>
          </cell>
          <cell r="J165">
            <v>561015.9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583389.90066000004</v>
          </cell>
          <cell r="R165">
            <v>560700</v>
          </cell>
          <cell r="S165">
            <v>532786.88525000005</v>
          </cell>
        </row>
        <row r="166">
          <cell r="C166">
            <v>10164</v>
          </cell>
          <cell r="D166" t="str">
            <v>Sofferenze nette</v>
          </cell>
          <cell r="E166">
            <v>536717.96710999997</v>
          </cell>
          <cell r="F166">
            <v>537880.54544999998</v>
          </cell>
          <cell r="G166">
            <v>536968.49450999999</v>
          </cell>
          <cell r="H166">
            <v>532639.6</v>
          </cell>
          <cell r="I166">
            <v>534364.58065000002</v>
          </cell>
          <cell r="J166">
            <v>561015.9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583389.90066000004</v>
          </cell>
          <cell r="R166">
            <v>560700</v>
          </cell>
          <cell r="S166">
            <v>532786.88525000005</v>
          </cell>
        </row>
        <row r="167">
          <cell r="C167">
            <v>10165</v>
          </cell>
          <cell r="D167" t="str">
            <v>Capitale assorbito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</row>
        <row r="168">
          <cell r="C168">
            <v>10166</v>
          </cell>
          <cell r="D168" t="str">
            <v>Numeri Racc. totale (esclusi PCT)</v>
          </cell>
          <cell r="E168">
            <v>486303143</v>
          </cell>
          <cell r="F168">
            <v>377409679.45999998</v>
          </cell>
          <cell r="G168">
            <v>281661956.94</v>
          </cell>
          <cell r="H168">
            <v>190225232.40000001</v>
          </cell>
          <cell r="I168">
            <v>98591987.390000001</v>
          </cell>
          <cell r="J168">
            <v>705750067.95000005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220962830</v>
          </cell>
          <cell r="R168">
            <v>803000000</v>
          </cell>
          <cell r="S168">
            <v>554572605</v>
          </cell>
        </row>
        <row r="169">
          <cell r="C169">
            <v>10167</v>
          </cell>
          <cell r="D169" t="str">
            <v>Margine Raccolta Totale</v>
          </cell>
          <cell r="E169">
            <v>10849</v>
          </cell>
          <cell r="F169">
            <v>8206.15</v>
          </cell>
          <cell r="G169">
            <v>5517.59</v>
          </cell>
          <cell r="H169">
            <v>3802.42</v>
          </cell>
          <cell r="I169">
            <v>1738.91</v>
          </cell>
          <cell r="J169">
            <v>19093.38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6663.6</v>
          </cell>
          <cell r="R169">
            <v>18100</v>
          </cell>
          <cell r="S169">
            <v>16252</v>
          </cell>
        </row>
        <row r="170">
          <cell r="C170">
            <v>10168</v>
          </cell>
          <cell r="D170" t="str">
            <v>Numeri Impieghi vivi totali</v>
          </cell>
          <cell r="E170">
            <v>1419269645</v>
          </cell>
          <cell r="F170">
            <v>1150737699</v>
          </cell>
          <cell r="G170">
            <v>849801726</v>
          </cell>
          <cell r="H170">
            <v>556057205</v>
          </cell>
          <cell r="I170">
            <v>282144764</v>
          </cell>
          <cell r="J170">
            <v>3129444602.9499998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1198716313</v>
          </cell>
          <cell r="R170">
            <v>3470373575</v>
          </cell>
          <cell r="S170">
            <v>3280109000</v>
          </cell>
        </row>
        <row r="171">
          <cell r="C171">
            <v>10169</v>
          </cell>
          <cell r="D171" t="str">
            <v>Margine Imp. Vivi totali</v>
          </cell>
          <cell r="E171">
            <v>31538</v>
          </cell>
          <cell r="F171">
            <v>26885</v>
          </cell>
          <cell r="G171">
            <v>18803</v>
          </cell>
          <cell r="H171">
            <v>12504</v>
          </cell>
          <cell r="I171">
            <v>6168</v>
          </cell>
          <cell r="J171">
            <v>49389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18792</v>
          </cell>
          <cell r="R171">
            <v>49738</v>
          </cell>
          <cell r="S171">
            <v>48172</v>
          </cell>
        </row>
        <row r="172">
          <cell r="C172">
            <v>10170</v>
          </cell>
          <cell r="D172" t="str">
            <v>Numeri Impieghi vivi a breve (c/c)</v>
          </cell>
          <cell r="E172">
            <v>1117202144</v>
          </cell>
          <cell r="F172">
            <v>912304935</v>
          </cell>
          <cell r="G172">
            <v>672866777</v>
          </cell>
          <cell r="H172">
            <v>443127834</v>
          </cell>
          <cell r="I172">
            <v>228417053</v>
          </cell>
          <cell r="J172">
            <v>2591702673.5500002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1003450485</v>
          </cell>
          <cell r="R172">
            <v>2751134575</v>
          </cell>
          <cell r="S172">
            <v>2455328355</v>
          </cell>
        </row>
        <row r="173">
          <cell r="C173">
            <v>10171</v>
          </cell>
          <cell r="D173" t="str">
            <v>Margine Imp. Vivi a breve</v>
          </cell>
          <cell r="E173">
            <v>23297</v>
          </cell>
          <cell r="F173">
            <v>20256</v>
          </cell>
          <cell r="G173">
            <v>14045</v>
          </cell>
          <cell r="H173">
            <v>9530</v>
          </cell>
          <cell r="I173">
            <v>4841</v>
          </cell>
          <cell r="J173">
            <v>41371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15659</v>
          </cell>
          <cell r="R173">
            <v>37630</v>
          </cell>
          <cell r="S173">
            <v>36064</v>
          </cell>
        </row>
        <row r="174">
          <cell r="C174">
            <v>10172</v>
          </cell>
          <cell r="D174" t="str">
            <v>Numeri Impieghi vivi a termine</v>
          </cell>
          <cell r="E174">
            <v>302067501</v>
          </cell>
          <cell r="F174">
            <v>238432764</v>
          </cell>
          <cell r="G174">
            <v>176934949</v>
          </cell>
          <cell r="H174">
            <v>112929371</v>
          </cell>
          <cell r="I174">
            <v>53727711</v>
          </cell>
          <cell r="J174">
            <v>537741929.39999998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195265828</v>
          </cell>
          <cell r="R174">
            <v>719239000</v>
          </cell>
          <cell r="S174">
            <v>824780645</v>
          </cell>
        </row>
        <row r="175">
          <cell r="C175">
            <v>10173</v>
          </cell>
          <cell r="D175" t="str">
            <v>Margine Imp. Vivi a termine</v>
          </cell>
          <cell r="E175">
            <v>8241</v>
          </cell>
          <cell r="F175">
            <v>6629</v>
          </cell>
          <cell r="G175">
            <v>4758</v>
          </cell>
          <cell r="H175">
            <v>2974</v>
          </cell>
          <cell r="I175">
            <v>1327</v>
          </cell>
          <cell r="J175">
            <v>8018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3133</v>
          </cell>
          <cell r="R175">
            <v>12108</v>
          </cell>
          <cell r="S175">
            <v>12108</v>
          </cell>
        </row>
        <row r="176">
          <cell r="C176">
            <v>10174</v>
          </cell>
          <cell r="D176" t="str">
            <v>Numeri contenzioso</v>
          </cell>
          <cell r="E176">
            <v>600874</v>
          </cell>
          <cell r="F176">
            <v>438829</v>
          </cell>
          <cell r="G176">
            <v>295161</v>
          </cell>
          <cell r="H176">
            <v>12282</v>
          </cell>
          <cell r="I176">
            <v>6346</v>
          </cell>
          <cell r="J176">
            <v>145824.79999999999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102017</v>
          </cell>
          <cell r="R176">
            <v>0</v>
          </cell>
          <cell r="S176">
            <v>0</v>
          </cell>
        </row>
        <row r="177">
          <cell r="C177">
            <v>10175</v>
          </cell>
          <cell r="D177" t="str">
            <v>Margine Contenzioso</v>
          </cell>
          <cell r="E177">
            <v>-63</v>
          </cell>
          <cell r="F177">
            <v>-44</v>
          </cell>
          <cell r="G177">
            <v>-29</v>
          </cell>
          <cell r="H177">
            <v>-1</v>
          </cell>
          <cell r="I177">
            <v>-1</v>
          </cell>
          <cell r="J177">
            <v>-12.04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-9</v>
          </cell>
          <cell r="R177">
            <v>0</v>
          </cell>
          <cell r="S177">
            <v>0</v>
          </cell>
        </row>
        <row r="178">
          <cell r="C178">
            <v>10176</v>
          </cell>
          <cell r="D178" t="str">
            <v xml:space="preserve"> Commissioni su GP</v>
          </cell>
          <cell r="E178">
            <v>12350</v>
          </cell>
          <cell r="F178">
            <v>9956</v>
          </cell>
          <cell r="G178">
            <v>7396</v>
          </cell>
          <cell r="H178">
            <v>4941</v>
          </cell>
          <cell r="I178">
            <v>2403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2276</v>
          </cell>
          <cell r="R178">
            <v>0</v>
          </cell>
          <cell r="S178">
            <v>0</v>
          </cell>
        </row>
        <row r="179">
          <cell r="C179">
            <v>10177</v>
          </cell>
          <cell r="D179" t="str">
            <v>volumi GP</v>
          </cell>
          <cell r="E179">
            <v>6298792</v>
          </cell>
          <cell r="F179">
            <v>6295563</v>
          </cell>
          <cell r="G179">
            <v>6268579</v>
          </cell>
          <cell r="H179">
            <v>6209191</v>
          </cell>
          <cell r="I179">
            <v>6397842</v>
          </cell>
          <cell r="J179">
            <v>5420903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4704016</v>
          </cell>
          <cell r="R179">
            <v>0</v>
          </cell>
          <cell r="S179">
            <v>0</v>
          </cell>
        </row>
        <row r="180">
          <cell r="C180">
            <v>10178</v>
          </cell>
          <cell r="D180" t="str">
            <v>Commissioni su fondi</v>
          </cell>
          <cell r="E180">
            <v>106</v>
          </cell>
          <cell r="F180">
            <v>89</v>
          </cell>
          <cell r="G180">
            <v>71</v>
          </cell>
          <cell r="H180">
            <v>55</v>
          </cell>
          <cell r="I180">
            <v>36</v>
          </cell>
          <cell r="J180">
            <v>2046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74</v>
          </cell>
          <cell r="R180">
            <v>2000</v>
          </cell>
          <cell r="S180">
            <v>2023</v>
          </cell>
        </row>
        <row r="181">
          <cell r="C181">
            <v>10179</v>
          </cell>
          <cell r="D181" t="str">
            <v>volumi fondi</v>
          </cell>
          <cell r="E181">
            <v>23239</v>
          </cell>
          <cell r="F181">
            <v>23390</v>
          </cell>
          <cell r="G181">
            <v>23312</v>
          </cell>
          <cell r="H181">
            <v>23750</v>
          </cell>
          <cell r="I181">
            <v>23408</v>
          </cell>
          <cell r="J181">
            <v>25521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21959</v>
          </cell>
          <cell r="R181">
            <v>130000</v>
          </cell>
          <cell r="S181">
            <v>125900</v>
          </cell>
        </row>
        <row r="182">
          <cell r="C182">
            <v>10180</v>
          </cell>
          <cell r="D182" t="str">
            <v>Commissioni su titoli amministrati</v>
          </cell>
          <cell r="E182">
            <v>12568</v>
          </cell>
          <cell r="F182">
            <v>12359</v>
          </cell>
          <cell r="G182">
            <v>11348</v>
          </cell>
          <cell r="H182">
            <v>1015</v>
          </cell>
          <cell r="I182">
            <v>435</v>
          </cell>
          <cell r="J182">
            <v>13816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1592</v>
          </cell>
          <cell r="R182">
            <v>21000</v>
          </cell>
          <cell r="S182">
            <v>6005</v>
          </cell>
        </row>
        <row r="183">
          <cell r="C183">
            <v>10181</v>
          </cell>
          <cell r="D183" t="str">
            <v>volumi Titoli Ammin. (stock)</v>
          </cell>
          <cell r="E183">
            <v>27810601</v>
          </cell>
          <cell r="F183">
            <v>28900887</v>
          </cell>
          <cell r="G183">
            <v>29640763</v>
          </cell>
          <cell r="H183">
            <v>27188413</v>
          </cell>
          <cell r="I183">
            <v>24521304</v>
          </cell>
          <cell r="J183">
            <v>18680527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17990478</v>
          </cell>
          <cell r="R183">
            <v>20000000</v>
          </cell>
          <cell r="S183">
            <v>18354000</v>
          </cell>
        </row>
        <row r="184">
          <cell r="C184">
            <v>10182</v>
          </cell>
          <cell r="D184" t="str">
            <v>Commissioni su operazioni di PcT</v>
          </cell>
          <cell r="E184">
            <v>2</v>
          </cell>
          <cell r="F184">
            <v>2</v>
          </cell>
          <cell r="G184">
            <v>2</v>
          </cell>
          <cell r="H184">
            <v>1</v>
          </cell>
          <cell r="I184">
            <v>1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10</v>
          </cell>
          <cell r="R184">
            <v>0</v>
          </cell>
          <cell r="S184">
            <v>0</v>
          </cell>
        </row>
        <row r="185">
          <cell r="C185">
            <v>10183</v>
          </cell>
          <cell r="D185" t="str">
            <v>volumi PcT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